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W2573"/>
  <sheetViews>
    <sheetView zoomScale="85" zoomScaleNormal="85" workbookViewId="0">
      <pane xSplit="3" ySplit="1" topLeftCell="JK2545" activePane="bottomRight" state="frozen"/>
      <selection activeCell="G38" sqref="G38"/>
      <selection pane="topRight" activeCell="G38" sqref="G38"/>
      <selection pane="bottomLeft" activeCell="G38" sqref="G38"/>
      <selection pane="bottomRight" activeCell="JQ2560" sqref="JQ2560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8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4</v>
      </c>
      <c r="JT1" s="28" t="s">
        <v>27365</v>
      </c>
      <c r="JU1" s="28" t="s">
        <v>27366</v>
      </c>
      <c r="JV1" s="28" t="s">
        <v>27367</v>
      </c>
      <c r="JW1" s="28" t="s">
        <v>27368</v>
      </c>
    </row>
    <row r="2" spans="1:28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8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8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8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8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8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8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8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8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8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8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8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8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8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8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81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81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81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  <c r="JS2387" s="30">
        <v>7.0000000000000007E-2</v>
      </c>
      <c r="JT2387" s="18" t="s">
        <v>14549</v>
      </c>
      <c r="JU2387" s="18" t="s">
        <v>18593</v>
      </c>
    </row>
    <row r="2388" spans="1:281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81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81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81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81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81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  <c r="JS2393" s="18" t="s">
        <v>18593</v>
      </c>
      <c r="JT2393" s="18" t="s">
        <v>13285</v>
      </c>
      <c r="JU2393" s="29">
        <v>-0.03</v>
      </c>
    </row>
    <row r="2394" spans="1:281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81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81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81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81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81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81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81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81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81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  <c r="JS2419" s="29">
        <v>-0.05</v>
      </c>
    </row>
    <row r="2420" spans="1:281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81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81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81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81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81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  <c r="JS2425" s="18" t="s">
        <v>18593</v>
      </c>
      <c r="JT2425" s="18" t="s">
        <v>13285</v>
      </c>
      <c r="JU2425" s="30">
        <v>0.01</v>
      </c>
    </row>
    <row r="2426" spans="1:281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81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81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81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  <c r="JS2429" s="18" t="s">
        <v>14549</v>
      </c>
      <c r="JT2429" s="18" t="s">
        <v>18593</v>
      </c>
      <c r="JU2429" s="29">
        <v>-7.0000000000000007E-2</v>
      </c>
    </row>
    <row r="2430" spans="1:281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81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81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81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81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81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81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81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81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81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81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81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81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81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81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1</v>
      </c>
      <c r="JR2460" s="16" t="s">
        <v>3146</v>
      </c>
      <c r="JS2460" s="18" t="s">
        <v>14549</v>
      </c>
      <c r="JT2460" s="18" t="s">
        <v>18593</v>
      </c>
      <c r="JU2460" s="18">
        <v>-0.08</v>
      </c>
    </row>
    <row r="2461" spans="1:281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81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81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81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81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81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81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81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  <c r="JS2484" s="16">
        <v>1</v>
      </c>
      <c r="JT2484" s="18" t="s">
        <v>14549</v>
      </c>
      <c r="JU2484" s="29">
        <v>-0.04</v>
      </c>
    </row>
    <row r="2485" spans="1:281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81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2</v>
      </c>
      <c r="JR2486" s="18" t="s">
        <v>14549</v>
      </c>
      <c r="JS2486" s="18" t="s">
        <v>18593</v>
      </c>
      <c r="JT2486" s="18" t="s">
        <v>13285</v>
      </c>
      <c r="JU2486" s="29">
        <v>-7.0000000000000007E-2</v>
      </c>
    </row>
    <row r="2487" spans="1:281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  <c r="JS2487" s="18">
        <v>-0.09</v>
      </c>
      <c r="JT2487" s="29">
        <v>-0.04</v>
      </c>
    </row>
    <row r="2488" spans="1:281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  <c r="JS2488" s="30">
        <v>0.02</v>
      </c>
    </row>
    <row r="2489" spans="1:281" ht="18" customHeight="1" thickBot="1" x14ac:dyDescent="0.25">
      <c r="A2489" t="s">
        <v>27189</v>
      </c>
      <c r="B2489" t="s">
        <v>27190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81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81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81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81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81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3</v>
      </c>
      <c r="JR2494" s="16">
        <v>1</v>
      </c>
      <c r="JS2494" s="17" t="s">
        <v>2419</v>
      </c>
      <c r="JT2494" s="16" t="s">
        <v>2606</v>
      </c>
      <c r="JU2494" s="17" t="s">
        <v>2338</v>
      </c>
    </row>
    <row r="2495" spans="1:281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81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82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4</v>
      </c>
      <c r="JR2497" s="18">
        <v>-0.03</v>
      </c>
      <c r="JS2497" s="18" t="s">
        <v>14549</v>
      </c>
      <c r="JT2497" s="18">
        <v>-0.09</v>
      </c>
      <c r="JU2497" s="29">
        <v>-0.03</v>
      </c>
    </row>
    <row r="2498" spans="1:282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  <c r="JS2498" s="17" t="s">
        <v>2338</v>
      </c>
      <c r="JT2498" s="18" t="s">
        <v>14549</v>
      </c>
      <c r="JU2498" s="18">
        <v>-0.01</v>
      </c>
    </row>
    <row r="2499" spans="1:282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82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82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82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82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82" ht="18" customHeight="1" thickBot="1" x14ac:dyDescent="0.25">
      <c r="JK2504" s="42" t="s">
        <v>26978</v>
      </c>
      <c r="JL2504" s="37" t="s">
        <v>27292</v>
      </c>
      <c r="JM2504" s="16">
        <v>2</v>
      </c>
      <c r="JO2504" s="16" t="s">
        <v>2395</v>
      </c>
      <c r="JP2504" s="16" t="s">
        <v>2446</v>
      </c>
      <c r="JQ2504" s="16" t="s">
        <v>27284</v>
      </c>
      <c r="JR2504" s="17" t="s">
        <v>2301</v>
      </c>
      <c r="JS2504" s="18" t="s">
        <v>14549</v>
      </c>
      <c r="JT2504" s="18" t="s">
        <v>18593</v>
      </c>
      <c r="JU2504" s="29">
        <v>-0.05</v>
      </c>
    </row>
    <row r="2505" spans="1:282" ht="18" customHeight="1" thickBot="1" x14ac:dyDescent="0.25">
      <c r="JA2505" s="3">
        <v>2</v>
      </c>
      <c r="JK2505" s="42" t="s">
        <v>24848</v>
      </c>
      <c r="JL2505" s="31" t="s">
        <v>27290</v>
      </c>
      <c r="JM2505" s="16">
        <v>2</v>
      </c>
      <c r="JO2505" s="16" t="s">
        <v>2395</v>
      </c>
      <c r="JP2505" s="16" t="s">
        <v>2446</v>
      </c>
      <c r="JQ2505" s="16" t="s">
        <v>27284</v>
      </c>
      <c r="JR2505" s="30">
        <v>0.01</v>
      </c>
    </row>
    <row r="2506" spans="1:282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4</v>
      </c>
      <c r="JR2506" s="29">
        <v>-0.05</v>
      </c>
    </row>
    <row r="2507" spans="1:282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  <c r="JS2507" s="30">
        <v>0.01</v>
      </c>
      <c r="JT2507" s="18" t="s">
        <v>14549</v>
      </c>
      <c r="JU2507" s="30">
        <v>0.01</v>
      </c>
    </row>
    <row r="2508" spans="1:282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5</v>
      </c>
      <c r="JR2508" s="16" t="s">
        <v>2631</v>
      </c>
      <c r="JS2508" s="17" t="s">
        <v>12104</v>
      </c>
      <c r="JT2508" s="18" t="s">
        <v>14549</v>
      </c>
      <c r="JU2508" s="29">
        <v>-0.05</v>
      </c>
    </row>
    <row r="2509" spans="1:282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  <c r="JS2509" s="29">
        <v>-0.08</v>
      </c>
      <c r="JT2509" s="18" t="s">
        <v>14549</v>
      </c>
      <c r="JU2509" s="17" t="s">
        <v>13794</v>
      </c>
    </row>
    <row r="2510" spans="1:282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6</v>
      </c>
      <c r="JR2510" s="16" t="s">
        <v>27369</v>
      </c>
      <c r="JS2510" s="18" t="s">
        <v>14549</v>
      </c>
      <c r="JT2510" s="18" t="s">
        <v>18593</v>
      </c>
      <c r="JU2510" s="30">
        <v>0.04</v>
      </c>
    </row>
    <row r="2511" spans="1:282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  <c r="JS2511" s="35">
        <v>7</v>
      </c>
      <c r="JT2511" s="17" t="s">
        <v>12104</v>
      </c>
      <c r="JU2511" s="18" t="s">
        <v>14549</v>
      </c>
      <c r="JV2511" s="16">
        <v>1</v>
      </c>
    </row>
    <row r="2512" spans="1:282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  <c r="JS2512" s="18" t="s">
        <v>14549</v>
      </c>
      <c r="JT2512" s="18" t="s">
        <v>18593</v>
      </c>
      <c r="JU2512" s="29">
        <v>-0.05</v>
      </c>
    </row>
    <row r="2513" spans="1:282" ht="18" customHeight="1" thickBot="1" x14ac:dyDescent="0.25">
      <c r="C2513" s="4"/>
      <c r="JL2513" s="42" t="s">
        <v>24848</v>
      </c>
      <c r="JM2513" s="31" t="s">
        <v>27288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  <c r="JS2513" s="35" t="s">
        <v>27451</v>
      </c>
      <c r="JT2513" s="18" t="s">
        <v>14549</v>
      </c>
      <c r="JU2513" s="29">
        <v>-0.08</v>
      </c>
    </row>
    <row r="2514" spans="1:282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82" ht="18" customHeight="1" thickBot="1" x14ac:dyDescent="0.25">
      <c r="C2515" s="4"/>
      <c r="JL2515" s="42" t="s">
        <v>27287</v>
      </c>
      <c r="JM2515" s="31" t="s">
        <v>26097</v>
      </c>
      <c r="JN2515" s="42"/>
      <c r="JO2515" s="16">
        <v>2</v>
      </c>
      <c r="JP2515" s="16">
        <v>3</v>
      </c>
      <c r="JQ2515" s="16" t="s">
        <v>27285</v>
      </c>
      <c r="JR2515" s="16" t="s">
        <v>2631</v>
      </c>
      <c r="JS2515" s="17" t="s">
        <v>2351</v>
      </c>
      <c r="JT2515" s="16" t="s">
        <v>2701</v>
      </c>
      <c r="JU2515" s="35" t="s">
        <v>27572</v>
      </c>
      <c r="JV2515" s="16" t="s">
        <v>5624</v>
      </c>
    </row>
    <row r="2516" spans="1:282" ht="18" customHeight="1" thickBot="1" x14ac:dyDescent="0.25">
      <c r="C2516" s="4"/>
      <c r="JL2516" s="42" t="s">
        <v>27370</v>
      </c>
      <c r="JM2516" s="31" t="s">
        <v>27371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  <c r="JS2516" s="17" t="s">
        <v>2302</v>
      </c>
      <c r="JT2516" s="17" t="s">
        <v>6796</v>
      </c>
      <c r="JU2516" s="17" t="s">
        <v>2851</v>
      </c>
      <c r="JV2516" s="30">
        <v>0.01</v>
      </c>
    </row>
    <row r="2517" spans="1:282" ht="18" customHeight="1" thickBot="1" x14ac:dyDescent="0.25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82" ht="18" customHeight="1" thickBot="1" x14ac:dyDescent="0.25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82" ht="18" customHeight="1" thickBot="1" x14ac:dyDescent="0.25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  <c r="JS2519" s="29">
        <v>-0.03</v>
      </c>
    </row>
    <row r="2520" spans="1:282" ht="18" customHeight="1" thickBot="1" x14ac:dyDescent="0.25">
      <c r="JA2520" s="3" t="s">
        <v>27188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  <c r="JS2520" s="17" t="s">
        <v>2400</v>
      </c>
      <c r="JT2520" s="18" t="s">
        <v>14549</v>
      </c>
      <c r="JU2520" s="16" t="s">
        <v>27573</v>
      </c>
      <c r="JV2520" s="16">
        <v>2</v>
      </c>
    </row>
    <row r="2521" spans="1:282" ht="18" customHeight="1" thickBot="1" x14ac:dyDescent="0.25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  <c r="JS2521" s="17" t="s">
        <v>2308</v>
      </c>
      <c r="JT2521" s="18" t="s">
        <v>14549</v>
      </c>
      <c r="JU2521" s="18" t="s">
        <v>18593</v>
      </c>
      <c r="JV2521" s="29">
        <v>-0.05</v>
      </c>
    </row>
    <row r="2522" spans="1:282" ht="18" customHeight="1" thickBot="1" x14ac:dyDescent="0.25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  <c r="JS2522" s="18" t="s">
        <v>14549</v>
      </c>
      <c r="JT2522" s="18" t="s">
        <v>18593</v>
      </c>
      <c r="JU2522" s="18">
        <v>-0.09</v>
      </c>
      <c r="JV2522" s="29">
        <v>-0.02</v>
      </c>
    </row>
    <row r="2523" spans="1:282" ht="18" customHeight="1" thickBot="1" x14ac:dyDescent="0.25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  <c r="JS2523" s="17" t="s">
        <v>2419</v>
      </c>
      <c r="JT2523" s="18">
        <v>-0.09</v>
      </c>
      <c r="JU2523" s="16">
        <v>1</v>
      </c>
      <c r="JV2523" s="29">
        <v>-0.04</v>
      </c>
    </row>
    <row r="2524" spans="1:282" ht="18" customHeight="1" thickBot="1" x14ac:dyDescent="0.25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82" ht="18" customHeight="1" thickBot="1" x14ac:dyDescent="0.25">
      <c r="JA2525" s="3">
        <v>2</v>
      </c>
      <c r="JN2525" s="42" t="s">
        <v>2130</v>
      </c>
      <c r="JO2525" s="37" t="s">
        <v>27183</v>
      </c>
      <c r="JP2525" s="35">
        <v>2</v>
      </c>
      <c r="JQ2525" s="35">
        <v>3</v>
      </c>
      <c r="JR2525" s="16">
        <v>4</v>
      </c>
      <c r="JS2525" s="17" t="s">
        <v>2339</v>
      </c>
      <c r="JT2525" s="18" t="s">
        <v>14549</v>
      </c>
      <c r="JU2525" s="18">
        <v>-0.06</v>
      </c>
      <c r="JV2525" s="30">
        <v>0.01</v>
      </c>
    </row>
    <row r="2526" spans="1:282" ht="18" customHeight="1" thickBot="1" x14ac:dyDescent="0.25">
      <c r="JD2526" s="3">
        <v>2</v>
      </c>
      <c r="JN2526" s="42" t="s">
        <v>27184</v>
      </c>
      <c r="JO2526" s="31" t="s">
        <v>27185</v>
      </c>
      <c r="JP2526" s="16">
        <v>2</v>
      </c>
      <c r="JQ2526" s="16">
        <v>3</v>
      </c>
      <c r="JR2526" s="16">
        <v>4</v>
      </c>
      <c r="JS2526" s="18" t="s">
        <v>14549</v>
      </c>
      <c r="JT2526" s="18" t="s">
        <v>18593</v>
      </c>
      <c r="JU2526" s="18" t="s">
        <v>13285</v>
      </c>
      <c r="JV2526" s="29">
        <v>-0.05</v>
      </c>
    </row>
    <row r="2527" spans="1:282" ht="18" customHeight="1" thickBot="1" x14ac:dyDescent="0.25">
      <c r="JA2527" s="49" t="s">
        <v>27187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82" ht="18" customHeight="1" thickBot="1" x14ac:dyDescent="0.25">
      <c r="JN2528" s="42" t="s">
        <v>5456</v>
      </c>
      <c r="JO2528" s="31" t="s">
        <v>27289</v>
      </c>
      <c r="JP2528" s="16">
        <v>2</v>
      </c>
      <c r="JQ2528" s="16">
        <v>3</v>
      </c>
      <c r="JR2528" s="17" t="s">
        <v>11237</v>
      </c>
      <c r="JS2528" s="29">
        <v>-0.05</v>
      </c>
    </row>
    <row r="2529" spans="1:282" ht="18" customHeight="1" thickBot="1" x14ac:dyDescent="0.25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  <c r="JS2529" s="29">
        <v>-0.03</v>
      </c>
    </row>
    <row r="2530" spans="1:282" ht="18" customHeight="1" thickBot="1" x14ac:dyDescent="0.25">
      <c r="JN2530" s="42" t="s">
        <v>24848</v>
      </c>
      <c r="JO2530" s="31" t="s">
        <v>27291</v>
      </c>
      <c r="JP2530" s="16">
        <v>2</v>
      </c>
      <c r="JQ2530" s="16">
        <v>3</v>
      </c>
      <c r="JR2530" s="16">
        <v>4</v>
      </c>
      <c r="JS2530" s="35">
        <v>5</v>
      </c>
      <c r="JT2530" s="17" t="s">
        <v>6796</v>
      </c>
      <c r="JU2530" s="18" t="s">
        <v>14549</v>
      </c>
      <c r="JV2530" s="18" t="s">
        <v>18593</v>
      </c>
    </row>
    <row r="2531" spans="1:282" ht="18" customHeight="1" thickBot="1" x14ac:dyDescent="0.25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  <c r="JS2531" s="18" t="s">
        <v>14549</v>
      </c>
      <c r="JT2531" s="18">
        <v>-0.09</v>
      </c>
    </row>
    <row r="2532" spans="1:282" ht="18" customHeight="1" thickBot="1" x14ac:dyDescent="0.25">
      <c r="A2532" t="s">
        <v>2774</v>
      </c>
      <c r="C2532" s="4">
        <v>45637</v>
      </c>
      <c r="JO2532" s="42" t="s">
        <v>27184</v>
      </c>
      <c r="JP2532" s="31" t="s">
        <v>27186</v>
      </c>
      <c r="JQ2532" s="16">
        <v>2</v>
      </c>
      <c r="JR2532" s="16">
        <v>3</v>
      </c>
      <c r="JS2532" s="29">
        <v>-0.05</v>
      </c>
    </row>
    <row r="2533" spans="1:282" ht="18" customHeight="1" thickBot="1" x14ac:dyDescent="0.25">
      <c r="JO2533" s="42" t="s">
        <v>2189</v>
      </c>
      <c r="JP2533" s="31" t="s">
        <v>27295</v>
      </c>
      <c r="JQ2533" s="16" t="s">
        <v>2409</v>
      </c>
      <c r="JR2533" s="16" t="s">
        <v>12764</v>
      </c>
      <c r="JS2533" s="29">
        <v>-0.05</v>
      </c>
    </row>
    <row r="2534" spans="1:282" ht="18" customHeight="1" thickBot="1" x14ac:dyDescent="0.25">
      <c r="JO2534" s="42" t="s">
        <v>27293</v>
      </c>
      <c r="JP2534" s="31" t="s">
        <v>2434</v>
      </c>
      <c r="JQ2534" s="35">
        <v>2</v>
      </c>
      <c r="JR2534" s="35">
        <v>3</v>
      </c>
      <c r="JS2534" s="35">
        <v>4</v>
      </c>
      <c r="JT2534" s="35">
        <v>5</v>
      </c>
      <c r="JU2534" s="29">
        <v>-7.0000000000000007E-2</v>
      </c>
    </row>
    <row r="2535" spans="1:282" ht="18" customHeight="1" thickBot="1" x14ac:dyDescent="0.25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  <c r="JS2535" s="30">
        <v>0.03</v>
      </c>
    </row>
    <row r="2536" spans="1:282" ht="18" customHeight="1" thickBot="1" x14ac:dyDescent="0.25">
      <c r="JA2536" s="49" t="s">
        <v>27010</v>
      </c>
      <c r="JO2536" s="42" t="s">
        <v>27294</v>
      </c>
      <c r="JP2536" s="31" t="s">
        <v>2614</v>
      </c>
      <c r="JQ2536" s="35">
        <v>2</v>
      </c>
      <c r="JR2536" s="29">
        <v>-0.04</v>
      </c>
    </row>
    <row r="2537" spans="1:282" ht="18" customHeight="1" thickBot="1" x14ac:dyDescent="0.25">
      <c r="C2537" s="4"/>
      <c r="JO2537" s="42" t="s">
        <v>5456</v>
      </c>
      <c r="JP2537" s="31" t="s">
        <v>27296</v>
      </c>
      <c r="JQ2537" s="16" t="s">
        <v>2409</v>
      </c>
      <c r="JR2537" s="29">
        <v>-0.01</v>
      </c>
    </row>
    <row r="2538" spans="1:282" ht="18" customHeight="1" thickBot="1" x14ac:dyDescent="0.25">
      <c r="JM2538" s="85" t="s">
        <v>27456</v>
      </c>
      <c r="JO2538" s="42" t="s">
        <v>27372</v>
      </c>
      <c r="JP2538" s="31" t="s">
        <v>27373</v>
      </c>
      <c r="JQ2538" s="16">
        <v>2</v>
      </c>
      <c r="JR2538" s="16">
        <v>3</v>
      </c>
      <c r="JS2538" s="35">
        <v>4</v>
      </c>
      <c r="JT2538" s="16">
        <v>5</v>
      </c>
      <c r="JU2538" s="16">
        <v>6</v>
      </c>
      <c r="JV2538" s="18" t="s">
        <v>14549</v>
      </c>
    </row>
    <row r="2539" spans="1:282" ht="18" customHeight="1" thickBot="1" x14ac:dyDescent="0.25">
      <c r="JN2539" s="85" t="s">
        <v>27457</v>
      </c>
      <c r="JO2539" s="42" t="s">
        <v>27455</v>
      </c>
      <c r="JP2539" s="31" t="s">
        <v>18600</v>
      </c>
      <c r="JQ2539" s="16">
        <v>2</v>
      </c>
      <c r="JR2539" s="35">
        <v>3</v>
      </c>
      <c r="JS2539" s="35">
        <v>4</v>
      </c>
      <c r="JT2539" s="30">
        <v>0.03</v>
      </c>
      <c r="JU2539" s="18" t="s">
        <v>14549</v>
      </c>
      <c r="JV2539" s="18" t="s">
        <v>18593</v>
      </c>
    </row>
    <row r="2540" spans="1:282" ht="18" customHeight="1" thickBot="1" x14ac:dyDescent="0.25">
      <c r="JO2540" s="42" t="s">
        <v>27372</v>
      </c>
      <c r="JP2540" s="31" t="s">
        <v>27374</v>
      </c>
      <c r="JQ2540" s="16">
        <v>2</v>
      </c>
      <c r="JR2540" s="16">
        <v>3</v>
      </c>
      <c r="JS2540" s="35">
        <v>4</v>
      </c>
      <c r="JT2540" s="17" t="s">
        <v>2296</v>
      </c>
      <c r="JU2540" s="17" t="s">
        <v>6796</v>
      </c>
      <c r="JV2540" s="18" t="s">
        <v>14549</v>
      </c>
    </row>
    <row r="2541" spans="1:282" ht="18" customHeight="1" thickBot="1" x14ac:dyDescent="0.25">
      <c r="A2541" t="s">
        <v>2774</v>
      </c>
      <c r="C2541" s="4">
        <v>45638</v>
      </c>
      <c r="JP2541" s="42" t="s">
        <v>27511</v>
      </c>
      <c r="JQ2541" s="31" t="s">
        <v>27377</v>
      </c>
      <c r="JR2541" s="16">
        <v>2</v>
      </c>
      <c r="JS2541" s="16">
        <v>3</v>
      </c>
      <c r="JT2541" s="16">
        <v>4</v>
      </c>
      <c r="JU2541" s="16">
        <v>5</v>
      </c>
      <c r="JV2541" s="18" t="s">
        <v>14549</v>
      </c>
    </row>
    <row r="2542" spans="1:282" ht="18" customHeight="1" thickBot="1" x14ac:dyDescent="0.25">
      <c r="JP2542" s="42" t="s">
        <v>27375</v>
      </c>
      <c r="JQ2542" s="31" t="s">
        <v>27376</v>
      </c>
      <c r="JR2542" s="35">
        <v>2</v>
      </c>
      <c r="JS2542" s="35">
        <v>3</v>
      </c>
      <c r="JT2542" s="29">
        <v>-0.03</v>
      </c>
    </row>
    <row r="2543" spans="1:282" ht="18" customHeight="1" thickBot="1" x14ac:dyDescent="0.25">
      <c r="JP2543" s="42" t="s">
        <v>27452</v>
      </c>
      <c r="JQ2543" s="31" t="s">
        <v>27453</v>
      </c>
      <c r="JR2543" s="16">
        <v>2</v>
      </c>
      <c r="JS2543" s="16" t="s">
        <v>27454</v>
      </c>
      <c r="JT2543" s="18" t="s">
        <v>14549</v>
      </c>
      <c r="JU2543" s="29">
        <v>-0.01</v>
      </c>
    </row>
    <row r="2544" spans="1:282" ht="18" customHeight="1" thickBot="1" x14ac:dyDescent="0.25">
      <c r="JP2544" s="42" t="s">
        <v>27452</v>
      </c>
      <c r="JQ2544" s="31" t="s">
        <v>2949</v>
      </c>
      <c r="JR2544" s="16">
        <v>2</v>
      </c>
      <c r="JS2544" s="16">
        <v>3</v>
      </c>
      <c r="JT2544" s="18" t="s">
        <v>14549</v>
      </c>
      <c r="JU2544" s="18" t="s">
        <v>18593</v>
      </c>
      <c r="JV2544" s="30">
        <v>0.01</v>
      </c>
    </row>
    <row r="2545" spans="1:282" ht="18" customHeight="1" thickBot="1" x14ac:dyDescent="0.25">
      <c r="JM2545" s="3">
        <v>1</v>
      </c>
      <c r="JP2545" s="42" t="s">
        <v>27456</v>
      </c>
      <c r="JQ2545" s="31" t="s">
        <v>3648</v>
      </c>
      <c r="JR2545" s="16">
        <v>2</v>
      </c>
      <c r="JS2545" s="16">
        <v>3</v>
      </c>
      <c r="JT2545" s="18" t="s">
        <v>14549</v>
      </c>
      <c r="JU2545" s="18" t="s">
        <v>18593</v>
      </c>
      <c r="JV2545" s="18" t="s">
        <v>13285</v>
      </c>
    </row>
    <row r="2546" spans="1:282" ht="18" customHeight="1" thickBot="1" x14ac:dyDescent="0.25">
      <c r="JP2546" s="42" t="s">
        <v>27375</v>
      </c>
      <c r="JQ2546" s="31" t="s">
        <v>27458</v>
      </c>
      <c r="JR2546" s="16">
        <v>2</v>
      </c>
      <c r="JS2546" s="16">
        <v>3</v>
      </c>
      <c r="JT2546" s="18" t="s">
        <v>14549</v>
      </c>
      <c r="JU2546" s="18" t="s">
        <v>18593</v>
      </c>
      <c r="JV2546" s="29">
        <v>-0.03</v>
      </c>
    </row>
    <row r="2547" spans="1:282" ht="18" customHeight="1" thickBot="1" x14ac:dyDescent="0.25">
      <c r="JP2547" s="42" t="s">
        <v>14131</v>
      </c>
      <c r="JQ2547" s="31" t="s">
        <v>27459</v>
      </c>
      <c r="JR2547" s="16">
        <v>2</v>
      </c>
      <c r="JS2547" s="16">
        <v>3</v>
      </c>
      <c r="JT2547" s="18" t="s">
        <v>14549</v>
      </c>
      <c r="JU2547" s="29">
        <v>-0.06</v>
      </c>
    </row>
    <row r="2548" spans="1:282" ht="18" customHeight="1" thickBot="1" x14ac:dyDescent="0.25">
      <c r="JP2548" s="42" t="s">
        <v>27460</v>
      </c>
      <c r="JQ2548" s="31" t="s">
        <v>27461</v>
      </c>
      <c r="JR2548" s="16">
        <v>2</v>
      </c>
      <c r="JS2548" s="16">
        <v>3</v>
      </c>
      <c r="JT2548" s="18" t="s">
        <v>14549</v>
      </c>
      <c r="JU2548" s="29">
        <v>-0.06</v>
      </c>
    </row>
    <row r="2549" spans="1:282" ht="18" customHeight="1" thickBot="1" x14ac:dyDescent="0.25">
      <c r="JM2549" s="3">
        <v>1</v>
      </c>
      <c r="JP2549" s="42" t="s">
        <v>27496</v>
      </c>
      <c r="JQ2549" s="31" t="s">
        <v>2528</v>
      </c>
      <c r="JR2549" s="16">
        <v>2</v>
      </c>
      <c r="JS2549" s="16">
        <v>3</v>
      </c>
      <c r="JT2549" s="16">
        <v>4</v>
      </c>
      <c r="JU2549" s="16">
        <v>5</v>
      </c>
      <c r="JV2549" s="16" t="s">
        <v>27641</v>
      </c>
    </row>
    <row r="2550" spans="1:282" ht="18" customHeight="1" thickBot="1" x14ac:dyDescent="0.25">
      <c r="A2550" t="s">
        <v>2774</v>
      </c>
      <c r="C2550" s="4">
        <v>45639</v>
      </c>
      <c r="JQ2550" s="42" t="s">
        <v>27462</v>
      </c>
      <c r="JR2550" s="31" t="s">
        <v>27463</v>
      </c>
      <c r="JS2550" s="16">
        <v>2</v>
      </c>
      <c r="JT2550" s="18">
        <v>-7.0000000000000007E-2</v>
      </c>
      <c r="JU2550" s="18" t="s">
        <v>14549</v>
      </c>
      <c r="JV2550" s="29">
        <v>-7.0000000000000007E-2</v>
      </c>
    </row>
    <row r="2551" spans="1:282" ht="18" customHeight="1" thickBot="1" x14ac:dyDescent="0.25">
      <c r="JQ2551" s="42" t="s">
        <v>25998</v>
      </c>
      <c r="JR2551" s="31" t="s">
        <v>2734</v>
      </c>
      <c r="JS2551" s="35">
        <v>2</v>
      </c>
      <c r="JT2551" s="18">
        <v>-0.08</v>
      </c>
      <c r="JU2551" s="16" t="s">
        <v>2395</v>
      </c>
      <c r="JV2551" s="18">
        <v>-0.09</v>
      </c>
    </row>
    <row r="2552" spans="1:282" ht="18" customHeight="1" thickBot="1" x14ac:dyDescent="0.25">
      <c r="JM2552" s="3">
        <v>1</v>
      </c>
      <c r="JQ2552" s="42" t="s">
        <v>27498</v>
      </c>
      <c r="JR2552" s="31" t="s">
        <v>27497</v>
      </c>
      <c r="JS2552" s="16">
        <v>2</v>
      </c>
      <c r="JT2552" s="16">
        <v>3</v>
      </c>
      <c r="JU2552" s="16">
        <v>4</v>
      </c>
      <c r="JV2552" s="29">
        <v>-7.0000000000000007E-2</v>
      </c>
    </row>
    <row r="2553" spans="1:282" ht="18" customHeight="1" thickBot="1" x14ac:dyDescent="0.25">
      <c r="A2553" t="s">
        <v>2885</v>
      </c>
      <c r="C2553" s="4">
        <v>45642</v>
      </c>
      <c r="JR2553" s="42" t="s">
        <v>27499</v>
      </c>
      <c r="JS2553" s="31" t="s">
        <v>16089</v>
      </c>
      <c r="JT2553" s="35">
        <v>2</v>
      </c>
      <c r="JU2553" s="35">
        <v>3</v>
      </c>
      <c r="JV2553" s="18" t="s">
        <v>14549</v>
      </c>
    </row>
    <row r="2554" spans="1:282" ht="18" customHeight="1" thickBot="1" x14ac:dyDescent="0.25">
      <c r="JP2554" s="85" t="s">
        <v>27579</v>
      </c>
      <c r="JR2554" s="42" t="s">
        <v>27502</v>
      </c>
      <c r="JS2554" s="31" t="s">
        <v>27503</v>
      </c>
      <c r="JT2554" s="16">
        <v>2</v>
      </c>
      <c r="JU2554" s="35">
        <v>3</v>
      </c>
      <c r="JV2554" s="30">
        <v>0.03</v>
      </c>
    </row>
    <row r="2555" spans="1:282" ht="18" customHeight="1" thickBot="1" x14ac:dyDescent="0.25">
      <c r="JP2555" s="3">
        <v>1</v>
      </c>
      <c r="JR2555" s="42" t="s">
        <v>27505</v>
      </c>
      <c r="JS2555" s="31" t="s">
        <v>2591</v>
      </c>
      <c r="JT2555" s="16">
        <v>2</v>
      </c>
      <c r="JU2555" s="16">
        <v>3</v>
      </c>
      <c r="JV2555" s="17" t="s">
        <v>12104</v>
      </c>
    </row>
    <row r="2556" spans="1:282" ht="18" customHeight="1" thickBot="1" x14ac:dyDescent="0.25">
      <c r="JQ2556" s="85" t="s">
        <v>27577</v>
      </c>
      <c r="JR2556" s="42" t="s">
        <v>27504</v>
      </c>
      <c r="JS2556" s="31" t="s">
        <v>10308</v>
      </c>
      <c r="JT2556" s="16">
        <v>2</v>
      </c>
      <c r="JU2556" s="16">
        <v>3</v>
      </c>
      <c r="JV2556" s="16">
        <v>4</v>
      </c>
    </row>
    <row r="2557" spans="1:282" ht="18" customHeight="1" thickBot="1" x14ac:dyDescent="0.25">
      <c r="JQ2557" s="3">
        <v>1</v>
      </c>
      <c r="JR2557" s="42" t="s">
        <v>27500</v>
      </c>
      <c r="JS2557" s="31" t="s">
        <v>27501</v>
      </c>
      <c r="JT2557" s="16">
        <v>2</v>
      </c>
      <c r="JU2557" s="35">
        <v>3</v>
      </c>
      <c r="JV2557" s="16">
        <v>4</v>
      </c>
    </row>
    <row r="2558" spans="1:282" ht="18" customHeight="1" thickBot="1" x14ac:dyDescent="0.25">
      <c r="JR2558" s="42" t="s">
        <v>23510</v>
      </c>
      <c r="JS2558" s="31" t="s">
        <v>3401</v>
      </c>
      <c r="JU2558" s="16">
        <v>2</v>
      </c>
      <c r="JV2558" s="16" t="s">
        <v>2395</v>
      </c>
    </row>
    <row r="2559" spans="1:282" ht="18" customHeight="1" thickBot="1" x14ac:dyDescent="0.25">
      <c r="JR2559" s="42" t="s">
        <v>27647</v>
      </c>
      <c r="JS2559" s="31" t="s">
        <v>10523</v>
      </c>
      <c r="JU2559" s="16">
        <v>2</v>
      </c>
      <c r="JV2559" s="16" t="s">
        <v>2395</v>
      </c>
    </row>
    <row r="2560" spans="1:282" ht="18" customHeight="1" thickBot="1" x14ac:dyDescent="0.25">
      <c r="A2560" t="s">
        <v>2788</v>
      </c>
      <c r="C2560" s="4">
        <v>45643</v>
      </c>
      <c r="JP2560" s="3">
        <v>1</v>
      </c>
      <c r="JS2560" s="42" t="s">
        <v>27574</v>
      </c>
      <c r="JT2560" s="31" t="s">
        <v>20461</v>
      </c>
      <c r="JU2560" s="35">
        <v>2</v>
      </c>
      <c r="JV2560" s="17" t="s">
        <v>2339</v>
      </c>
    </row>
    <row r="2561" spans="1:282" ht="18" customHeight="1" thickBot="1" x14ac:dyDescent="0.25">
      <c r="JS2561" s="42" t="s">
        <v>27506</v>
      </c>
      <c r="JT2561" s="31" t="s">
        <v>27507</v>
      </c>
      <c r="JU2561" s="16">
        <v>2</v>
      </c>
      <c r="JV2561" s="18" t="s">
        <v>14549</v>
      </c>
    </row>
    <row r="2562" spans="1:282" ht="18" customHeight="1" thickBot="1" x14ac:dyDescent="0.25">
      <c r="JS2562" s="42" t="s">
        <v>10433</v>
      </c>
      <c r="JT2562" s="31" t="s">
        <v>2676</v>
      </c>
      <c r="JU2562" s="16">
        <v>2</v>
      </c>
      <c r="JV2562" s="29">
        <v>-0.06</v>
      </c>
    </row>
    <row r="2563" spans="1:282" ht="18" customHeight="1" thickBot="1" x14ac:dyDescent="0.25">
      <c r="JS2563" s="42" t="s">
        <v>10433</v>
      </c>
      <c r="JT2563" s="31" t="s">
        <v>14832</v>
      </c>
      <c r="JU2563" s="16">
        <v>2</v>
      </c>
      <c r="JV2563" s="17" t="s">
        <v>11237</v>
      </c>
    </row>
    <row r="2564" spans="1:282" ht="18" customHeight="1" thickBot="1" x14ac:dyDescent="0.25">
      <c r="JS2564" s="42" t="s">
        <v>10433</v>
      </c>
      <c r="JT2564" s="31" t="s">
        <v>13633</v>
      </c>
      <c r="JU2564" s="16">
        <v>2</v>
      </c>
      <c r="JV2564" s="29">
        <v>-7.0000000000000007E-2</v>
      </c>
    </row>
    <row r="2565" spans="1:282" ht="18" customHeight="1" thickBot="1" x14ac:dyDescent="0.25">
      <c r="JS2565" s="42" t="s">
        <v>27456</v>
      </c>
      <c r="JT2565" s="31" t="s">
        <v>27575</v>
      </c>
      <c r="JU2565" s="16">
        <v>2</v>
      </c>
      <c r="JV2565" s="17" t="s">
        <v>11237</v>
      </c>
    </row>
    <row r="2566" spans="1:282" ht="18" customHeight="1" thickBot="1" x14ac:dyDescent="0.25">
      <c r="JS2566" s="42" t="s">
        <v>27576</v>
      </c>
      <c r="JT2566" s="31" t="s">
        <v>10883</v>
      </c>
      <c r="JU2566" s="16">
        <v>2</v>
      </c>
      <c r="JV2566" s="17" t="s">
        <v>2308</v>
      </c>
    </row>
    <row r="2567" spans="1:282" ht="18" customHeight="1" thickBot="1" x14ac:dyDescent="0.25">
      <c r="JP2567" s="49" t="s">
        <v>27580</v>
      </c>
      <c r="JQ2567" s="3">
        <v>1</v>
      </c>
      <c r="JS2567" s="42" t="s">
        <v>27577</v>
      </c>
      <c r="JT2567" s="31" t="s">
        <v>27578</v>
      </c>
      <c r="JU2567" s="16">
        <v>2</v>
      </c>
      <c r="JV2567" s="16" t="s">
        <v>11846</v>
      </c>
    </row>
    <row r="2568" spans="1:282" ht="18" customHeight="1" thickBot="1" x14ac:dyDescent="0.25">
      <c r="A2568" t="s">
        <v>2824</v>
      </c>
      <c r="C2568" s="4">
        <v>45644</v>
      </c>
      <c r="JT2568" s="42" t="s">
        <v>27642</v>
      </c>
      <c r="JU2568" s="31" t="s">
        <v>2856</v>
      </c>
      <c r="JV2568" s="35">
        <v>2</v>
      </c>
    </row>
    <row r="2569" spans="1:282" ht="18" customHeight="1" thickBot="1" x14ac:dyDescent="0.25">
      <c r="JT2569" s="42" t="s">
        <v>27643</v>
      </c>
      <c r="JU2569" s="31" t="s">
        <v>27644</v>
      </c>
      <c r="JV2569" s="16">
        <v>2</v>
      </c>
    </row>
    <row r="2570" spans="1:282" ht="18" customHeight="1" thickBot="1" x14ac:dyDescent="0.25">
      <c r="JT2570" s="42" t="s">
        <v>2237</v>
      </c>
      <c r="JU2570" s="31" t="s">
        <v>13714</v>
      </c>
      <c r="JV2570" s="16">
        <v>2</v>
      </c>
    </row>
    <row r="2571" spans="1:282" ht="18" customHeight="1" thickBot="1" x14ac:dyDescent="0.25">
      <c r="JT2571" s="42" t="s">
        <v>27645</v>
      </c>
      <c r="JU2571" s="31" t="s">
        <v>27646</v>
      </c>
      <c r="JV2571" s="16" t="s">
        <v>2409</v>
      </c>
    </row>
    <row r="2572" spans="1:282" ht="18" customHeight="1" thickBot="1" x14ac:dyDescent="0.25">
      <c r="JT2572" s="42" t="s">
        <v>12337</v>
      </c>
      <c r="JU2572" s="31" t="s">
        <v>20283</v>
      </c>
      <c r="JV2572" s="16">
        <v>2</v>
      </c>
    </row>
    <row r="2573" spans="1:282" ht="18" customHeight="1" thickBot="1" x14ac:dyDescent="0.25">
      <c r="A2573" t="s">
        <v>2885</v>
      </c>
      <c r="C2573" s="4">
        <v>45645</v>
      </c>
      <c r="JQ2573" s="49" t="s">
        <v>27648</v>
      </c>
      <c r="JU2573" s="42" t="s">
        <v>21176</v>
      </c>
      <c r="JV2573" s="31" t="s">
        <v>21177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611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605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633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506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504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50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9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9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639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645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649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655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59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63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344">
      <iconSet iconSet="3Arrows">
        <cfvo type="percent" val="0"/>
        <cfvo type="percent" val="33"/>
        <cfvo type="percent" val="67"/>
      </iconSet>
    </cfRule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65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339">
      <iconSet iconSet="3Arrows">
        <cfvo type="percent" val="0"/>
        <cfvo type="percent" val="33"/>
        <cfvo type="percent" val="67"/>
      </iconSet>
    </cfRule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336">
      <iconSet iconSet="3Arrows">
        <cfvo type="percent" val="0"/>
        <cfvo type="percent" val="33"/>
        <cfvo type="percent" val="67"/>
      </iconSet>
    </cfRule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333">
      <iconSet iconSet="3Arrows">
        <cfvo type="percent" val="0"/>
        <cfvo type="percent" val="33"/>
        <cfvo type="percent" val="67"/>
      </iconSet>
    </cfRule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331">
      <iconSet iconSet="3Arrows">
        <cfvo type="percent" val="0"/>
        <cfvo type="percent" val="33"/>
        <cfvo type="percent" val="67"/>
      </iconSet>
    </cfRule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66">
      <iconSet iconSet="3Arrows">
        <cfvo type="percent" val="0"/>
        <cfvo type="percent" val="33"/>
        <cfvo type="percent" val="67"/>
      </iconSet>
    </cfRule>
    <cfRule type="iconSet" priority="667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326">
      <iconSet iconSet="3Arrows">
        <cfvo type="percent" val="0"/>
        <cfvo type="percent" val="33"/>
        <cfvo type="percent" val="67"/>
      </iconSet>
    </cfRule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68">
      <iconSet iconSet="3Arrows">
        <cfvo type="percent" val="0"/>
        <cfvo type="percent" val="33"/>
        <cfvo type="percent" val="67"/>
      </iconSet>
    </cfRule>
    <cfRule type="iconSet" priority="669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70">
      <iconSet iconSet="3Arrows">
        <cfvo type="percent" val="0"/>
        <cfvo type="percent" val="33"/>
        <cfvo type="percent" val="67"/>
      </iconSet>
    </cfRule>
    <cfRule type="iconSet" priority="671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320">
      <iconSet iconSet="3Arrows">
        <cfvo type="percent" val="0"/>
        <cfvo type="percent" val="33"/>
        <cfvo type="percent" val="67"/>
      </iconSet>
    </cfRule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74">
      <iconSet iconSet="3Arrows">
        <cfvo type="percent" val="0"/>
        <cfvo type="percent" val="33"/>
        <cfvo type="percent" val="67"/>
      </iconSet>
    </cfRule>
    <cfRule type="iconSet" priority="675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312">
      <iconSet iconSet="3Arrows">
        <cfvo type="percent" val="0"/>
        <cfvo type="percent" val="33"/>
        <cfvo type="percent" val="67"/>
      </iconSet>
    </cfRule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314">
      <iconSet iconSet="3Arrows">
        <cfvo type="percent" val="0"/>
        <cfvo type="percent" val="33"/>
        <cfvo type="percent" val="67"/>
      </iconSet>
    </cfRule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90">
      <iconSet iconSet="3Arrows">
        <cfvo type="percent" val="0"/>
        <cfvo type="percent" val="33"/>
        <cfvo type="percent" val="67"/>
      </iconSet>
    </cfRule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310">
      <iconSet iconSet="3Arrows">
        <cfvo type="percent" val="0"/>
        <cfvo type="percent" val="33"/>
        <cfvo type="percent" val="67"/>
      </iconSet>
    </cfRule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308">
      <iconSet iconSet="3Arrows">
        <cfvo type="percent" val="0"/>
        <cfvo type="percent" val="33"/>
        <cfvo type="percent" val="67"/>
      </iconSet>
    </cfRule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306">
      <iconSet iconSet="3Arrows">
        <cfvo type="percent" val="0"/>
        <cfvo type="percent" val="33"/>
        <cfvo type="percent" val="67"/>
      </iconSet>
    </cfRule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84">
      <iconSet iconSet="3Arrows">
        <cfvo type="percent" val="0"/>
        <cfvo type="percent" val="33"/>
        <cfvo type="percent" val="67"/>
      </iconSet>
    </cfRule>
    <cfRule type="iconSet" priority="685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302">
      <iconSet iconSet="3Arrows">
        <cfvo type="percent" val="0"/>
        <cfvo type="percent" val="33"/>
        <cfvo type="percent" val="67"/>
      </iconSet>
    </cfRule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300">
      <iconSet iconSet="3Arrows">
        <cfvo type="percent" val="0"/>
        <cfvo type="percent" val="33"/>
        <cfvo type="percent" val="67"/>
      </iconSet>
    </cfRule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98">
      <iconSet iconSet="3Arrows">
        <cfvo type="percent" val="0"/>
        <cfvo type="percent" val="33"/>
        <cfvo type="percent" val="67"/>
      </iconSet>
    </cfRule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88">
      <iconSet iconSet="3Arrows">
        <cfvo type="percent" val="0"/>
        <cfvo type="percent" val="33"/>
        <cfvo type="percent" val="67"/>
      </iconSet>
    </cfRule>
    <cfRule type="iconSet" priority="689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94">
      <iconSet iconSet="3Arrows">
        <cfvo type="percent" val="0"/>
        <cfvo type="percent" val="33"/>
        <cfvo type="percent" val="67"/>
      </iconSet>
    </cfRule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92">
      <iconSet iconSet="3Arrows">
        <cfvo type="percent" val="0"/>
        <cfvo type="percent" val="33"/>
        <cfvo type="percent" val="67"/>
      </iconSet>
    </cfRule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90">
      <iconSet iconSet="3Arrows">
        <cfvo type="percent" val="0"/>
        <cfvo type="percent" val="33"/>
        <cfvo type="percent" val="67"/>
      </iconSet>
    </cfRule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88">
      <iconSet iconSet="3Arrows">
        <cfvo type="percent" val="0"/>
        <cfvo type="percent" val="33"/>
        <cfvo type="percent" val="67"/>
      </iconSet>
    </cfRule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84">
      <iconSet iconSet="3Arrows">
        <cfvo type="percent" val="0"/>
        <cfvo type="percent" val="33"/>
        <cfvo type="percent" val="67"/>
      </iconSet>
    </cfRule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82">
      <iconSet iconSet="3Arrows">
        <cfvo type="percent" val="0"/>
        <cfvo type="percent" val="33"/>
        <cfvo type="percent" val="67"/>
      </iconSet>
    </cfRule>
    <cfRule type="iconSet" priority="283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80">
      <iconSet iconSet="3Arrows">
        <cfvo type="percent" val="0"/>
        <cfvo type="percent" val="33"/>
        <cfvo type="percent" val="67"/>
      </iconSet>
    </cfRule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94">
      <iconSet iconSet="3Arrows">
        <cfvo type="percent" val="0"/>
        <cfvo type="percent" val="33"/>
        <cfvo type="percent" val="67"/>
      </iconSet>
    </cfRule>
    <cfRule type="iconSet" priority="695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78">
      <iconSet iconSet="3Arrows">
        <cfvo type="percent" val="0"/>
        <cfvo type="percent" val="33"/>
        <cfvo type="percent" val="67"/>
      </iconSet>
    </cfRule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712">
      <iconSet iconSet="3Arrows">
        <cfvo type="percent" val="0"/>
        <cfvo type="percent" val="33"/>
        <cfvo type="percent" val="67"/>
      </iconSet>
    </cfRule>
    <cfRule type="iconSet" priority="713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74">
      <iconSet iconSet="3Arrows">
        <cfvo type="percent" val="0"/>
        <cfvo type="percent" val="33"/>
        <cfvo type="percent" val="67"/>
      </iconSet>
    </cfRule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72">
      <iconSet iconSet="3Arrows">
        <cfvo type="percent" val="0"/>
        <cfvo type="percent" val="33"/>
        <cfvo type="percent" val="67"/>
      </iconSet>
    </cfRule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68">
      <iconSet iconSet="3Arrows">
        <cfvo type="percent" val="0"/>
        <cfvo type="percent" val="33"/>
        <cfvo type="percent" val="67"/>
      </iconSet>
    </cfRule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58">
      <iconSet iconSet="3Arrows">
        <cfvo type="percent" val="0"/>
        <cfvo type="percent" val="33"/>
        <cfvo type="percent" val="67"/>
      </iconSet>
    </cfRule>
    <cfRule type="iconSet" priority="759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752">
      <iconSet iconSet="3Arrows">
        <cfvo type="percent" val="0"/>
        <cfvo type="percent" val="33"/>
        <cfvo type="percent" val="67"/>
      </iconSet>
    </cfRule>
    <cfRule type="iconSet" priority="753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60">
      <iconSet iconSet="3Arrows">
        <cfvo type="percent" val="0"/>
        <cfvo type="percent" val="33"/>
        <cfvo type="percent" val="67"/>
      </iconSet>
    </cfRule>
    <cfRule type="iconSet" priority="761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256">
      <iconSet iconSet="3Arrows">
        <cfvo type="percent" val="0"/>
        <cfvo type="percent" val="33"/>
        <cfvo type="percent" val="67"/>
      </iconSet>
    </cfRule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254">
      <iconSet iconSet="3Arrows">
        <cfvo type="percent" val="0"/>
        <cfvo type="percent" val="33"/>
        <cfvo type="percent" val="67"/>
      </iconSet>
    </cfRule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60">
      <iconSet iconSet="3Arrows">
        <cfvo type="percent" val="0"/>
        <cfvo type="percent" val="33"/>
        <cfvo type="percent" val="67"/>
      </iconSet>
    </cfRule>
    <cfRule type="iconSet" priority="261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756">
      <iconSet iconSet="3Arrows">
        <cfvo type="percent" val="0"/>
        <cfvo type="percent" val="33"/>
        <cfvo type="percent" val="67"/>
      </iconSet>
    </cfRule>
    <cfRule type="iconSet" priority="757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252">
      <iconSet iconSet="3Arrows">
        <cfvo type="percent" val="0"/>
        <cfvo type="percent" val="33"/>
        <cfvo type="percent" val="67"/>
      </iconSet>
    </cfRule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250">
      <iconSet iconSet="3Arrows">
        <cfvo type="percent" val="0"/>
        <cfvo type="percent" val="33"/>
        <cfvo type="percent" val="67"/>
      </iconSet>
    </cfRule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248">
      <iconSet iconSet="3Arrows">
        <cfvo type="percent" val="0"/>
        <cfvo type="percent" val="33"/>
        <cfvo type="percent" val="67"/>
      </iconSet>
    </cfRule>
    <cfRule type="iconSet" priority="249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246">
      <iconSet iconSet="3Arrows">
        <cfvo type="percent" val="0"/>
        <cfvo type="percent" val="33"/>
        <cfvo type="percent" val="67"/>
      </iconSet>
    </cfRule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62">
      <iconSet iconSet="3Arrows">
        <cfvo type="percent" val="0"/>
        <cfvo type="percent" val="33"/>
        <cfvo type="percent" val="67"/>
      </iconSet>
    </cfRule>
    <cfRule type="iconSet" priority="763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242">
      <iconSet iconSet="3Arrows">
        <cfvo type="percent" val="0"/>
        <cfvo type="percent" val="33"/>
        <cfvo type="percent" val="67"/>
      </iconSet>
    </cfRule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74">
      <iconSet iconSet="3Arrows">
        <cfvo type="percent" val="0"/>
        <cfvo type="percent" val="33"/>
        <cfvo type="percent" val="67"/>
      </iconSet>
    </cfRule>
    <cfRule type="iconSet" priority="775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76">
      <iconSet iconSet="3Arrows">
        <cfvo type="percent" val="0"/>
        <cfvo type="percent" val="33"/>
        <cfvo type="percent" val="67"/>
      </iconSet>
    </cfRule>
    <cfRule type="iconSet" priority="777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82">
      <iconSet iconSet="3Arrows">
        <cfvo type="percent" val="0"/>
        <cfvo type="percent" val="33"/>
        <cfvo type="percent" val="67"/>
      </iconSet>
    </cfRule>
    <cfRule type="iconSet" priority="783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78">
      <iconSet iconSet="3Arrows">
        <cfvo type="percent" val="0"/>
        <cfvo type="percent" val="33"/>
        <cfvo type="percent" val="67"/>
      </iconSet>
    </cfRule>
    <cfRule type="iconSet" priority="779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232">
      <iconSet iconSet="3Arrows">
        <cfvo type="percent" val="0"/>
        <cfvo type="percent" val="33"/>
        <cfvo type="percent" val="67"/>
      </iconSet>
    </cfRule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228">
      <iconSet iconSet="3Arrows">
        <cfvo type="percent" val="0"/>
        <cfvo type="percent" val="33"/>
        <cfvo type="percent" val="67"/>
      </iconSet>
    </cfRule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84">
      <iconSet iconSet="3Arrows">
        <cfvo type="percent" val="0"/>
        <cfvo type="percent" val="33"/>
        <cfvo type="percent" val="67"/>
      </iconSet>
    </cfRule>
    <cfRule type="iconSet" priority="785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226">
      <iconSet iconSet="3Arrows">
        <cfvo type="percent" val="0"/>
        <cfvo type="percent" val="33"/>
        <cfvo type="percent" val="67"/>
      </iconSet>
    </cfRule>
    <cfRule type="iconSet" priority="227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86">
      <iconSet iconSet="3Arrows">
        <cfvo type="percent" val="0"/>
        <cfvo type="percent" val="33"/>
        <cfvo type="percent" val="67"/>
      </iconSet>
    </cfRule>
    <cfRule type="iconSet" priority="787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90">
      <iconSet iconSet="3Arrows">
        <cfvo type="percent" val="0"/>
        <cfvo type="percent" val="33"/>
        <cfvo type="percent" val="67"/>
      </iconSet>
    </cfRule>
    <cfRule type="iconSet" priority="791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94">
      <iconSet iconSet="3Arrows">
        <cfvo type="percent" val="0"/>
        <cfvo type="percent" val="33"/>
        <cfvo type="percent" val="67"/>
      </iconSet>
    </cfRule>
    <cfRule type="iconSet" priority="795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218">
      <iconSet iconSet="3Arrows">
        <cfvo type="percent" val="0"/>
        <cfvo type="percent" val="33"/>
        <cfvo type="percent" val="67"/>
      </iconSet>
    </cfRule>
    <cfRule type="iconSet" priority="219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214">
      <iconSet iconSet="3Arrows">
        <cfvo type="percent" val="0"/>
        <cfvo type="percent" val="33"/>
        <cfvo type="percent" val="67"/>
      </iconSet>
    </cfRule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216">
      <iconSet iconSet="3Arrows">
        <cfvo type="percent" val="0"/>
        <cfvo type="percent" val="33"/>
        <cfvo type="percent" val="67"/>
      </iconSet>
    </cfRule>
    <cfRule type="iconSet" priority="217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212">
      <iconSet iconSet="3Arrows">
        <cfvo type="percent" val="0"/>
        <cfvo type="percent" val="33"/>
        <cfvo type="percent" val="67"/>
      </iconSet>
    </cfRule>
    <cfRule type="iconSet" priority="213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210">
      <iconSet iconSet="3Arrows">
        <cfvo type="percent" val="0"/>
        <cfvo type="percent" val="33"/>
        <cfvo type="percent" val="67"/>
      </iconSet>
    </cfRule>
    <cfRule type="iconSet" priority="211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96">
      <iconSet iconSet="3Arrows">
        <cfvo type="percent" val="0"/>
        <cfvo type="percent" val="33"/>
        <cfvo type="percent" val="67"/>
      </iconSet>
    </cfRule>
    <cfRule type="iconSet" priority="797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206">
      <iconSet iconSet="3Arrows">
        <cfvo type="percent" val="0"/>
        <cfvo type="percent" val="33"/>
        <cfvo type="percent" val="67"/>
      </iconSet>
    </cfRule>
    <cfRule type="iconSet" priority="207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204">
      <iconSet iconSet="3Arrows">
        <cfvo type="percent" val="0"/>
        <cfvo type="percent" val="33"/>
        <cfvo type="percent" val="67"/>
      </iconSet>
    </cfRule>
    <cfRule type="iconSet" priority="205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202">
      <iconSet iconSet="3Arrows">
        <cfvo type="percent" val="0"/>
        <cfvo type="percent" val="33"/>
        <cfvo type="percent" val="67"/>
      </iconSet>
    </cfRule>
    <cfRule type="iconSet" priority="203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200">
      <iconSet iconSet="3Arrows">
        <cfvo type="percent" val="0"/>
        <cfvo type="percent" val="33"/>
        <cfvo type="percent" val="67"/>
      </iconSet>
    </cfRule>
    <cfRule type="iconSet" priority="201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98">
      <iconSet iconSet="3Arrows">
        <cfvo type="percent" val="0"/>
        <cfvo type="percent" val="33"/>
        <cfvo type="percent" val="67"/>
      </iconSet>
    </cfRule>
    <cfRule type="iconSet" priority="199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802">
      <iconSet iconSet="3Arrows">
        <cfvo type="percent" val="0"/>
        <cfvo type="percent" val="33"/>
        <cfvo type="percent" val="67"/>
      </iconSet>
    </cfRule>
    <cfRule type="iconSet" priority="803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94">
      <iconSet iconSet="3Arrows">
        <cfvo type="percent" val="0"/>
        <cfvo type="percent" val="33"/>
        <cfvo type="percent" val="67"/>
      </iconSet>
    </cfRule>
    <cfRule type="iconSet" priority="195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92">
      <iconSet iconSet="3Arrows">
        <cfvo type="percent" val="0"/>
        <cfvo type="percent" val="33"/>
        <cfvo type="percent" val="67"/>
      </iconSet>
    </cfRule>
    <cfRule type="iconSet" priority="193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90">
      <iconSet iconSet="3Arrows">
        <cfvo type="percent" val="0"/>
        <cfvo type="percent" val="33"/>
        <cfvo type="percent" val="67"/>
      </iconSet>
    </cfRule>
    <cfRule type="iconSet" priority="191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88">
      <iconSet iconSet="3Arrows">
        <cfvo type="percent" val="0"/>
        <cfvo type="percent" val="33"/>
        <cfvo type="percent" val="67"/>
      </iconSet>
    </cfRule>
    <cfRule type="iconSet" priority="189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804">
      <iconSet iconSet="3Arrows">
        <cfvo type="percent" val="0"/>
        <cfvo type="percent" val="33"/>
        <cfvo type="percent" val="67"/>
      </iconSet>
    </cfRule>
    <cfRule type="iconSet" priority="805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84">
      <iconSet iconSet="3Arrows">
        <cfvo type="percent" val="0"/>
        <cfvo type="percent" val="33"/>
        <cfvo type="percent" val="67"/>
      </iconSet>
    </cfRule>
    <cfRule type="iconSet" priority="185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82">
      <iconSet iconSet="3Arrows">
        <cfvo type="percent" val="0"/>
        <cfvo type="percent" val="33"/>
        <cfvo type="percent" val="67"/>
      </iconSet>
    </cfRule>
    <cfRule type="iconSet" priority="183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80">
      <iconSet iconSet="3Arrows">
        <cfvo type="percent" val="0"/>
        <cfvo type="percent" val="33"/>
        <cfvo type="percent" val="67"/>
      </iconSet>
    </cfRule>
    <cfRule type="iconSet" priority="181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78">
      <iconSet iconSet="3Arrows">
        <cfvo type="percent" val="0"/>
        <cfvo type="percent" val="33"/>
        <cfvo type="percent" val="67"/>
      </iconSet>
    </cfRule>
    <cfRule type="iconSet" priority="179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76">
      <iconSet iconSet="3Arrows">
        <cfvo type="percent" val="0"/>
        <cfvo type="percent" val="33"/>
        <cfvo type="percent" val="67"/>
      </iconSet>
    </cfRule>
    <cfRule type="iconSet" priority="177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806">
      <iconSet iconSet="3Arrows">
        <cfvo type="percent" val="0"/>
        <cfvo type="percent" val="33"/>
        <cfvo type="percent" val="67"/>
      </iconSet>
    </cfRule>
    <cfRule type="iconSet" priority="807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836">
      <iconSet iconSet="3Arrows">
        <cfvo type="percent" val="0"/>
        <cfvo type="percent" val="33"/>
        <cfvo type="percent" val="67"/>
      </iconSet>
    </cfRule>
    <cfRule type="iconSet" priority="837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816">
      <iconSet iconSet="3Arrows">
        <cfvo type="percent" val="0"/>
        <cfvo type="percent" val="33"/>
        <cfvo type="percent" val="67"/>
      </iconSet>
    </cfRule>
    <cfRule type="iconSet" priority="817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824">
      <iconSet iconSet="3Arrows">
        <cfvo type="percent" val="0"/>
        <cfvo type="percent" val="33"/>
        <cfvo type="percent" val="67"/>
      </iconSet>
    </cfRule>
    <cfRule type="iconSet" priority="825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830">
      <iconSet iconSet="3Arrows">
        <cfvo type="percent" val="0"/>
        <cfvo type="percent" val="33"/>
        <cfvo type="percent" val="67"/>
      </iconSet>
    </cfRule>
    <cfRule type="iconSet" priority="831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832">
      <iconSet iconSet="3Arrows">
        <cfvo type="percent" val="0"/>
        <cfvo type="percent" val="33"/>
        <cfvo type="percent" val="67"/>
      </iconSet>
    </cfRule>
    <cfRule type="iconSet" priority="833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838">
      <iconSet iconSet="3Arrows">
        <cfvo type="percent" val="0"/>
        <cfvo type="percent" val="33"/>
        <cfvo type="percent" val="67"/>
      </iconSet>
    </cfRule>
    <cfRule type="iconSet" priority="839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846">
      <iconSet iconSet="3Arrows">
        <cfvo type="percent" val="0"/>
        <cfvo type="percent" val="33"/>
        <cfvo type="percent" val="67"/>
      </iconSet>
    </cfRule>
    <cfRule type="iconSet" priority="847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850">
      <iconSet iconSet="3Arrows">
        <cfvo type="percent" val="0"/>
        <cfvo type="percent" val="33"/>
        <cfvo type="percent" val="67"/>
      </iconSet>
    </cfRule>
    <cfRule type="iconSet" priority="851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154">
      <iconSet iconSet="3Arrows">
        <cfvo type="percent" val="0"/>
        <cfvo type="percent" val="33"/>
        <cfvo type="percent" val="67"/>
      </iconSet>
    </cfRule>
    <cfRule type="iconSet" priority="155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148">
      <iconSet iconSet="3Arrows">
        <cfvo type="percent" val="0"/>
        <cfvo type="percent" val="33"/>
        <cfvo type="percent" val="67"/>
      </iconSet>
    </cfRule>
    <cfRule type="iconSet" priority="149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856">
      <iconSet iconSet="3Arrows">
        <cfvo type="percent" val="0"/>
        <cfvo type="percent" val="33"/>
        <cfvo type="percent" val="67"/>
      </iconSet>
    </cfRule>
    <cfRule type="iconSet" priority="857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58">
      <iconSet iconSet="3Arrows">
        <cfvo type="percent" val="0"/>
        <cfvo type="percent" val="33"/>
        <cfvo type="percent" val="67"/>
      </iconSet>
    </cfRule>
    <cfRule type="iconSet" priority="859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46">
      <iconSet iconSet="3Arrows">
        <cfvo type="percent" val="0"/>
        <cfvo type="percent" val="33"/>
        <cfvo type="percent" val="67"/>
      </iconSet>
    </cfRule>
    <cfRule type="iconSet" priority="147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44">
      <iconSet iconSet="3Arrows">
        <cfvo type="percent" val="0"/>
        <cfvo type="percent" val="33"/>
        <cfvo type="percent" val="67"/>
      </iconSet>
    </cfRule>
    <cfRule type="iconSet" priority="145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142">
      <iconSet iconSet="3Arrows">
        <cfvo type="percent" val="0"/>
        <cfvo type="percent" val="33"/>
        <cfvo type="percent" val="67"/>
      </iconSet>
    </cfRule>
    <cfRule type="iconSet" priority="143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40">
      <iconSet iconSet="3Arrows">
        <cfvo type="percent" val="0"/>
        <cfvo type="percent" val="33"/>
        <cfvo type="percent" val="67"/>
      </iconSet>
    </cfRule>
    <cfRule type="iconSet" priority="141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64">
      <iconSet iconSet="3Arrows">
        <cfvo type="percent" val="0"/>
        <cfvo type="percent" val="33"/>
        <cfvo type="percent" val="67"/>
      </iconSet>
    </cfRule>
    <cfRule type="iconSet" priority="865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136">
      <iconSet iconSet="3Arrows">
        <cfvo type="percent" val="0"/>
        <cfvo type="percent" val="33"/>
        <cfvo type="percent" val="67"/>
      </iconSet>
    </cfRule>
    <cfRule type="iconSet" priority="137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822">
      <iconSet iconSet="3Arrows">
        <cfvo type="percent" val="0"/>
        <cfvo type="percent" val="33"/>
        <cfvo type="percent" val="67"/>
      </iconSet>
    </cfRule>
    <cfRule type="iconSet" priority="823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32">
      <iconSet iconSet="3Arrows">
        <cfvo type="percent" val="0"/>
        <cfvo type="percent" val="33"/>
        <cfvo type="percent" val="67"/>
      </iconSet>
    </cfRule>
    <cfRule type="iconSet" priority="133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134">
      <iconSet iconSet="3Arrows">
        <cfvo type="percent" val="0"/>
        <cfvo type="percent" val="33"/>
        <cfvo type="percent" val="67"/>
      </iconSet>
    </cfRule>
    <cfRule type="iconSet" priority="135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130">
      <iconSet iconSet="3Arrows">
        <cfvo type="percent" val="0"/>
        <cfvo type="percent" val="33"/>
        <cfvo type="percent" val="67"/>
      </iconSet>
    </cfRule>
    <cfRule type="iconSet" priority="131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128">
      <iconSet iconSet="3Arrows">
        <cfvo type="percent" val="0"/>
        <cfvo type="percent" val="33"/>
        <cfvo type="percent" val="67"/>
      </iconSet>
    </cfRule>
    <cfRule type="iconSet" priority="129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126">
      <iconSet iconSet="3Arrows">
        <cfvo type="percent" val="0"/>
        <cfvo type="percent" val="33"/>
        <cfvo type="percent" val="67"/>
      </iconSet>
    </cfRule>
    <cfRule type="iconSet" priority="127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124">
      <iconSet iconSet="3Arrows">
        <cfvo type="percent" val="0"/>
        <cfvo type="percent" val="33"/>
        <cfvo type="percent" val="67"/>
      </iconSet>
    </cfRule>
    <cfRule type="iconSet" priority="125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122">
      <iconSet iconSet="3Arrows">
        <cfvo type="percent" val="0"/>
        <cfvo type="percent" val="33"/>
        <cfvo type="percent" val="67"/>
      </iconSet>
    </cfRule>
    <cfRule type="iconSet" priority="123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120">
      <iconSet iconSet="3Arrows">
        <cfvo type="percent" val="0"/>
        <cfvo type="percent" val="33"/>
        <cfvo type="percent" val="67"/>
      </iconSet>
    </cfRule>
    <cfRule type="iconSet" priority="121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74">
      <iconSet iconSet="3Arrows">
        <cfvo type="percent" val="0"/>
        <cfvo type="percent" val="33"/>
        <cfvo type="percent" val="67"/>
      </iconSet>
    </cfRule>
    <cfRule type="iconSet" priority="875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76">
      <iconSet iconSet="3Arrows">
        <cfvo type="percent" val="0"/>
        <cfvo type="percent" val="33"/>
        <cfvo type="percent" val="67"/>
      </iconSet>
    </cfRule>
    <cfRule type="iconSet" priority="877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114">
      <iconSet iconSet="3Arrows">
        <cfvo type="percent" val="0"/>
        <cfvo type="percent" val="33"/>
        <cfvo type="percent" val="67"/>
      </iconSet>
    </cfRule>
    <cfRule type="iconSet" priority="115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112">
      <iconSet iconSet="3Arrows">
        <cfvo type="percent" val="0"/>
        <cfvo type="percent" val="33"/>
        <cfvo type="percent" val="67"/>
      </iconSet>
    </cfRule>
    <cfRule type="iconSet" priority="113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110">
      <iconSet iconSet="3Arrows">
        <cfvo type="percent" val="0"/>
        <cfvo type="percent" val="33"/>
        <cfvo type="percent" val="67"/>
      </iconSet>
    </cfRule>
    <cfRule type="iconSet" priority="111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108">
      <iconSet iconSet="3Arrows">
        <cfvo type="percent" val="0"/>
        <cfvo type="percent" val="33"/>
        <cfvo type="percent" val="67"/>
      </iconSet>
    </cfRule>
    <cfRule type="iconSet" priority="109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106">
      <iconSet iconSet="3Arrows">
        <cfvo type="percent" val="0"/>
        <cfvo type="percent" val="33"/>
        <cfvo type="percent" val="67"/>
      </iconSet>
    </cfRule>
    <cfRule type="iconSet" priority="107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104">
      <iconSet iconSet="3Arrows">
        <cfvo type="percent" val="0"/>
        <cfvo type="percent" val="33"/>
        <cfvo type="percent" val="67"/>
      </iconSet>
    </cfRule>
    <cfRule type="iconSet" priority="105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78">
      <iconSet iconSet="3Arrows">
        <cfvo type="percent" val="0"/>
        <cfvo type="percent" val="33"/>
        <cfvo type="percent" val="67"/>
      </iconSet>
    </cfRule>
    <cfRule type="iconSet" priority="879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100">
      <iconSet iconSet="3Arrows">
        <cfvo type="percent" val="0"/>
        <cfvo type="percent" val="33"/>
        <cfvo type="percent" val="67"/>
      </iconSet>
    </cfRule>
    <cfRule type="iconSet" priority="101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98">
      <iconSet iconSet="3Arrows">
        <cfvo type="percent" val="0"/>
        <cfvo type="percent" val="33"/>
        <cfvo type="percent" val="67"/>
      </iconSet>
    </cfRule>
    <cfRule type="iconSet" priority="99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84">
      <iconSet iconSet="3Arrows">
        <cfvo type="percent" val="0"/>
        <cfvo type="percent" val="33"/>
        <cfvo type="percent" val="67"/>
      </iconSet>
    </cfRule>
    <cfRule type="iconSet" priority="885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88">
      <iconSet iconSet="3Arrows">
        <cfvo type="percent" val="0"/>
        <cfvo type="percent" val="33"/>
        <cfvo type="percent" val="67"/>
      </iconSet>
    </cfRule>
    <cfRule type="iconSet" priority="889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92">
      <iconSet iconSet="3Arrows">
        <cfvo type="percent" val="0"/>
        <cfvo type="percent" val="33"/>
        <cfvo type="percent" val="67"/>
      </iconSet>
    </cfRule>
    <cfRule type="iconSet" priority="93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90">
      <iconSet iconSet="3Arrows">
        <cfvo type="percent" val="0"/>
        <cfvo type="percent" val="33"/>
        <cfvo type="percent" val="67"/>
      </iconSet>
    </cfRule>
    <cfRule type="iconSet" priority="891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86">
      <iconSet iconSet="3Arrows">
        <cfvo type="percent" val="0"/>
        <cfvo type="percent" val="33"/>
        <cfvo type="percent" val="67"/>
      </iconSet>
    </cfRule>
    <cfRule type="iconSet" priority="87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92">
      <iconSet iconSet="3Arrows">
        <cfvo type="percent" val="0"/>
        <cfvo type="percent" val="33"/>
        <cfvo type="percent" val="67"/>
      </iconSet>
    </cfRule>
    <cfRule type="iconSet" priority="893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900">
      <iconSet iconSet="3Arrows">
        <cfvo type="percent" val="0"/>
        <cfvo type="percent" val="33"/>
        <cfvo type="percent" val="67"/>
      </iconSet>
    </cfRule>
    <cfRule type="iconSet" priority="901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76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80">
      <iconSet iconSet="3Arrows">
        <cfvo type="percent" val="0"/>
        <cfvo type="percent" val="33"/>
        <cfvo type="percent" val="67"/>
      </iconSet>
    </cfRule>
    <cfRule type="iconSet" priority="81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904">
      <iconSet iconSet="3Arrows">
        <cfvo type="percent" val="0"/>
        <cfvo type="percent" val="33"/>
        <cfvo type="percent" val="67"/>
      </iconSet>
    </cfRule>
    <cfRule type="iconSet" priority="905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74">
      <iconSet iconSet="3Arrows">
        <cfvo type="percent" val="0"/>
        <cfvo type="percent" val="33"/>
        <cfvo type="percent" val="67"/>
      </iconSet>
    </cfRule>
    <cfRule type="iconSet" priority="75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914">
      <iconSet iconSet="3Arrows">
        <cfvo type="percent" val="0"/>
        <cfvo type="percent" val="33"/>
        <cfvo type="percent" val="67"/>
      </iconSet>
    </cfRule>
    <cfRule type="iconSet" priority="915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918">
      <iconSet iconSet="3Arrows">
        <cfvo type="percent" val="0"/>
        <cfvo type="percent" val="33"/>
        <cfvo type="percent" val="67"/>
      </iconSet>
    </cfRule>
    <cfRule type="iconSet" priority="919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64">
      <iconSet iconSet="3Arrows">
        <cfvo type="percent" val="0"/>
        <cfvo type="percent" val="33"/>
        <cfvo type="percent" val="67"/>
      </iconSet>
    </cfRule>
    <cfRule type="iconSet" priority="65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66">
      <iconSet iconSet="3Arrows">
        <cfvo type="percent" val="0"/>
        <cfvo type="percent" val="33"/>
        <cfvo type="percent" val="67"/>
      </iconSet>
    </cfRule>
    <cfRule type="iconSet" priority="67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62">
      <iconSet iconSet="3Arrows">
        <cfvo type="percent" val="0"/>
        <cfvo type="percent" val="33"/>
        <cfvo type="percent" val="67"/>
      </iconSet>
    </cfRule>
    <cfRule type="iconSet" priority="63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56">
      <iconSet iconSet="3Arrows">
        <cfvo type="percent" val="0"/>
        <cfvo type="percent" val="33"/>
        <cfvo type="percent" val="67"/>
      </iconSet>
    </cfRule>
    <cfRule type="iconSet" priority="57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60">
      <iconSet iconSet="3Arrows">
        <cfvo type="percent" val="0"/>
        <cfvo type="percent" val="33"/>
        <cfvo type="percent" val="67"/>
      </iconSet>
    </cfRule>
    <cfRule type="iconSet" priority="61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920">
      <iconSet iconSet="3Arrows">
        <cfvo type="percent" val="0"/>
        <cfvo type="percent" val="33"/>
        <cfvo type="percent" val="67"/>
      </iconSet>
    </cfRule>
    <cfRule type="iconSet" priority="921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922">
      <iconSet iconSet="3Arrows">
        <cfvo type="percent" val="0"/>
        <cfvo type="percent" val="33"/>
        <cfvo type="percent" val="67"/>
      </iconSet>
    </cfRule>
    <cfRule type="iconSet" priority="923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46">
      <iconSet iconSet="3Arrows">
        <cfvo type="percent" val="0"/>
        <cfvo type="percent" val="33"/>
        <cfvo type="percent" val="67"/>
      </iconSet>
    </cfRule>
    <cfRule type="iconSet" priority="47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36">
      <iconSet iconSet="3Arrows">
        <cfvo type="percent" val="0"/>
        <cfvo type="percent" val="33"/>
        <cfvo type="percent" val="67"/>
      </iconSet>
    </cfRule>
    <cfRule type="iconSet" priority="37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50">
      <iconSet iconSet="3Arrows">
        <cfvo type="percent" val="0"/>
        <cfvo type="percent" val="33"/>
        <cfvo type="percent" val="67"/>
      </iconSet>
    </cfRule>
    <cfRule type="iconSet" priority="51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928">
      <iconSet iconSet="3Arrows">
        <cfvo type="percent" val="0"/>
        <cfvo type="percent" val="33"/>
        <cfvo type="percent" val="67"/>
      </iconSet>
    </cfRule>
    <cfRule type="iconSet" priority="929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932">
      <iconSet iconSet="3Arrows">
        <cfvo type="percent" val="0"/>
        <cfvo type="percent" val="33"/>
        <cfvo type="percent" val="67"/>
      </iconSet>
    </cfRule>
    <cfRule type="iconSet" priority="933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38">
      <iconSet iconSet="3Arrows">
        <cfvo type="percent" val="0"/>
        <cfvo type="percent" val="33"/>
        <cfvo type="percent" val="67"/>
      </iconSet>
    </cfRule>
    <cfRule type="iconSet" priority="39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934">
      <iconSet iconSet="3Arrows">
        <cfvo type="percent" val="0"/>
        <cfvo type="percent" val="33"/>
        <cfvo type="percent" val="67"/>
      </iconSet>
    </cfRule>
    <cfRule type="iconSet" priority="935">
      <iconSet iconSet="3Arrows">
        <cfvo type="percent" val="0"/>
        <cfvo type="percent" val="33"/>
        <cfvo type="percent" val="67"/>
      </iconSet>
    </cfRule>
  </conditionalFormatting>
  <conditionalFormatting sqref="JP2535 JP2538:JP2540">
    <cfRule type="iconSet" priority="30">
      <iconSet iconSet="3Arrows">
        <cfvo type="percent" val="0"/>
        <cfvo type="percent" val="33"/>
        <cfvo type="percent" val="67"/>
      </iconSet>
    </cfRule>
    <cfRule type="iconSet" priority="31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938">
      <iconSet iconSet="3Arrows">
        <cfvo type="percent" val="0"/>
        <cfvo type="percent" val="33"/>
        <cfvo type="percent" val="67"/>
      </iconSet>
    </cfRule>
    <cfRule type="iconSet" priority="939">
      <iconSet iconSet="3Arrows">
        <cfvo type="percent" val="0"/>
        <cfvo type="percent" val="33"/>
        <cfvo type="percent" val="67"/>
      </iconSet>
    </cfRule>
  </conditionalFormatting>
  <conditionalFormatting sqref="JQ2541:JQ2549">
    <cfRule type="iconSet" priority="942">
      <iconSet iconSet="3Arrows">
        <cfvo type="percent" val="0"/>
        <cfvo type="percent" val="33"/>
        <cfvo type="percent" val="67"/>
      </iconSet>
    </cfRule>
    <cfRule type="iconSet" priority="943">
      <iconSet iconSet="3Arrows">
        <cfvo type="percent" val="0"/>
        <cfvo type="percent" val="33"/>
        <cfvo type="percent" val="67"/>
      </iconSet>
    </cfRule>
  </conditionalFormatting>
  <conditionalFormatting sqref="JR2550:JR2551">
    <cfRule type="iconSet" priority="26">
      <iconSet iconSet="3Arrows">
        <cfvo type="percent" val="0"/>
        <cfvo type="percent" val="33"/>
        <cfvo type="percent" val="67"/>
      </iconSet>
    </cfRule>
    <cfRule type="iconSet" priority="27">
      <iconSet iconSet="3Arrows">
        <cfvo type="percent" val="0"/>
        <cfvo type="percent" val="33"/>
        <cfvo type="percent" val="67"/>
      </iconSet>
    </cfRule>
  </conditionalFormatting>
  <conditionalFormatting sqref="JR2552">
    <cfRule type="iconSet" priority="24">
      <iconSet iconSet="3Arrows">
        <cfvo type="percent" val="0"/>
        <cfvo type="percent" val="33"/>
        <cfvo type="percent" val="67"/>
      </iconSet>
    </cfRule>
    <cfRule type="iconSet" priority="25">
      <iconSet iconSet="3Arrows">
        <cfvo type="percent" val="0"/>
        <cfvo type="percent" val="33"/>
        <cfvo type="percent" val="67"/>
      </iconSet>
    </cfRule>
  </conditionalFormatting>
  <conditionalFormatting sqref="JS2553">
    <cfRule type="iconSet" priority="22">
      <iconSet iconSet="3Arrows">
        <cfvo type="percent" val="0"/>
        <cfvo type="percent" val="33"/>
        <cfvo type="percent" val="67"/>
      </iconSet>
    </cfRule>
    <cfRule type="iconSet" priority="23">
      <iconSet iconSet="3Arrows">
        <cfvo type="percent" val="0"/>
        <cfvo type="percent" val="33"/>
        <cfvo type="percent" val="67"/>
      </iconSet>
    </cfRule>
  </conditionalFormatting>
  <conditionalFormatting sqref="JS2554:JS2555">
    <cfRule type="iconSet" priority="20">
      <iconSet iconSet="3Arrows">
        <cfvo type="percent" val="0"/>
        <cfvo type="percent" val="33"/>
        <cfvo type="percent" val="67"/>
      </iconSet>
    </cfRule>
    <cfRule type="iconSet" priority="21">
      <iconSet iconSet="3Arrows">
        <cfvo type="percent" val="0"/>
        <cfvo type="percent" val="33"/>
        <cfvo type="percent" val="67"/>
      </iconSet>
    </cfRule>
  </conditionalFormatting>
  <conditionalFormatting sqref="JS2556:JS2557">
    <cfRule type="iconSet" priority="18">
      <iconSet iconSet="3Arrows">
        <cfvo type="percent" val="0"/>
        <cfvo type="percent" val="33"/>
        <cfvo type="percent" val="67"/>
      </iconSet>
    </cfRule>
    <cfRule type="iconSet" priority="19">
      <iconSet iconSet="3Arrows">
        <cfvo type="percent" val="0"/>
        <cfvo type="percent" val="33"/>
        <cfvo type="percent" val="67"/>
      </iconSet>
    </cfRule>
  </conditionalFormatting>
  <conditionalFormatting sqref="JS2558:JS2559">
    <cfRule type="iconSet" priority="4">
      <iconSet iconSet="3Arrows">
        <cfvo type="percent" val="0"/>
        <cfvo type="percent" val="33"/>
        <cfvo type="percent" val="67"/>
      </iconSet>
    </cfRule>
    <cfRule type="iconSet" priority="5">
      <iconSet iconSet="3Arrows">
        <cfvo type="percent" val="0"/>
        <cfvo type="percent" val="33"/>
        <cfvo type="percent" val="67"/>
      </iconSet>
    </cfRule>
  </conditionalFormatting>
  <conditionalFormatting sqref="JS2564:JT2564">
    <cfRule type="duplicateValues" dxfId="6" priority="13"/>
  </conditionalFormatting>
  <conditionalFormatting sqref="JT2560">
    <cfRule type="iconSet" priority="14">
      <iconSet iconSet="3Arrows">
        <cfvo type="percent" val="0"/>
        <cfvo type="percent" val="33"/>
        <cfvo type="percent" val="67"/>
      </iconSet>
    </cfRule>
    <cfRule type="iconSet" priority="15">
      <iconSet iconSet="3Arrows">
        <cfvo type="percent" val="0"/>
        <cfvo type="percent" val="33"/>
        <cfvo type="percent" val="67"/>
      </iconSet>
    </cfRule>
  </conditionalFormatting>
  <conditionalFormatting sqref="JT2561:JT2567">
    <cfRule type="iconSet" priority="946">
      <iconSet iconSet="3Arrows">
        <cfvo type="percent" val="0"/>
        <cfvo type="percent" val="33"/>
        <cfvo type="percent" val="67"/>
      </iconSet>
    </cfRule>
    <cfRule type="iconSet" priority="947">
      <iconSet iconSet="3Arrows">
        <cfvo type="percent" val="0"/>
        <cfvo type="percent" val="33"/>
        <cfvo type="percent" val="67"/>
      </iconSet>
    </cfRule>
  </conditionalFormatting>
  <conditionalFormatting sqref="JT2568:JU2568">
    <cfRule type="duplicateValues" dxfId="5" priority="10"/>
  </conditionalFormatting>
  <conditionalFormatting sqref="JT2569:JU2569">
    <cfRule type="duplicateValues" dxfId="4" priority="9"/>
  </conditionalFormatting>
  <conditionalFormatting sqref="JT2570:JU2570">
    <cfRule type="duplicateValues" dxfId="3" priority="8"/>
  </conditionalFormatting>
  <conditionalFormatting sqref="JT2571:JU2571">
    <cfRule type="duplicateValues" dxfId="2" priority="7"/>
  </conditionalFormatting>
  <conditionalFormatting sqref="JT2572:JU2572">
    <cfRule type="duplicateValues" dxfId="1" priority="6"/>
  </conditionalFormatting>
  <conditionalFormatting sqref="JU2568:JU2572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U2573:JV2573">
    <cfRule type="duplicateValues" dxfId="0" priority="1"/>
  </conditionalFormatting>
  <conditionalFormatting sqref="JV2573">
    <cfRule type="iconSet" priority="2">
      <iconSet iconSet="3Arrows">
        <cfvo type="percent" val="0"/>
        <cfvo type="percent" val="33"/>
        <cfvo type="percent" val="67"/>
      </iconSet>
    </cfRule>
    <cfRule type="iconSet" priority="3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716</v>
      </c>
      <c r="F1" s="2" t="s">
        <v>2242</v>
      </c>
      <c r="G1" s="2" t="s">
        <v>2241</v>
      </c>
      <c r="H1" s="2" t="s">
        <v>2240</v>
      </c>
      <c r="I1" s="23" t="s">
        <v>27715</v>
      </c>
      <c r="J1" s="23" t="s">
        <v>27714</v>
      </c>
      <c r="K1" s="23" t="s">
        <v>31</v>
      </c>
      <c r="L1" s="23" t="s">
        <v>27713</v>
      </c>
      <c r="M1" s="23" t="s">
        <v>27637</v>
      </c>
      <c r="N1" s="23" t="s">
        <v>258</v>
      </c>
      <c r="O1" s="23" t="s">
        <v>254</v>
      </c>
      <c r="P1" s="23" t="s">
        <v>27712</v>
      </c>
      <c r="Q1" s="23" t="s">
        <v>27711</v>
      </c>
      <c r="R1" s="23" t="s">
        <v>27710</v>
      </c>
    </row>
    <row r="2" spans="1:18" x14ac:dyDescent="0.2">
      <c r="A2" s="23" t="s">
        <v>447</v>
      </c>
      <c r="B2" s="23" t="s">
        <v>448</v>
      </c>
      <c r="C2" s="24">
        <v>0.1008</v>
      </c>
      <c r="D2" s="23">
        <v>7.21</v>
      </c>
      <c r="E2" s="25">
        <v>0.39583333333333331</v>
      </c>
      <c r="I2" s="25">
        <v>0.39583333333333331</v>
      </c>
      <c r="J2" s="23">
        <v>8</v>
      </c>
      <c r="K2" s="23">
        <v>10051985900</v>
      </c>
      <c r="L2" s="23" t="s">
        <v>27442</v>
      </c>
      <c r="M2" s="23" t="s">
        <v>228</v>
      </c>
      <c r="N2" s="23">
        <v>524296</v>
      </c>
      <c r="O2" s="23">
        <v>35.159999999999997</v>
      </c>
      <c r="P2" s="23">
        <v>100</v>
      </c>
      <c r="Q2" s="23">
        <v>3.07</v>
      </c>
      <c r="R2" s="23">
        <v>316.45</v>
      </c>
    </row>
    <row r="3" spans="1:18" x14ac:dyDescent="0.2">
      <c r="A3" s="23" t="s">
        <v>1034</v>
      </c>
      <c r="B3" s="23" t="s">
        <v>1035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5</v>
      </c>
      <c r="K3" s="23">
        <v>6016351200</v>
      </c>
      <c r="L3" s="23" t="s">
        <v>27563</v>
      </c>
      <c r="M3" s="23" t="s">
        <v>228</v>
      </c>
      <c r="N3" s="23">
        <v>327685</v>
      </c>
      <c r="O3" s="23">
        <v>0</v>
      </c>
      <c r="P3" s="23">
        <v>100</v>
      </c>
      <c r="Q3" s="23">
        <v>1.36</v>
      </c>
      <c r="R3" s="23">
        <v>425.19</v>
      </c>
    </row>
    <row r="4" spans="1:18" x14ac:dyDescent="0.2">
      <c r="A4" s="23" t="s">
        <v>9132</v>
      </c>
      <c r="B4" s="23" t="s">
        <v>9131</v>
      </c>
      <c r="C4" s="24">
        <v>0.1004</v>
      </c>
      <c r="D4" s="23">
        <v>8.66</v>
      </c>
      <c r="E4" s="25">
        <v>0.39635416666666667</v>
      </c>
      <c r="I4" s="25">
        <v>0.45621527777777776</v>
      </c>
      <c r="J4" s="23">
        <v>3</v>
      </c>
      <c r="K4" s="23">
        <v>5647969800</v>
      </c>
      <c r="L4" s="23" t="s">
        <v>25005</v>
      </c>
      <c r="M4" s="23" t="s">
        <v>226</v>
      </c>
      <c r="N4" s="23">
        <v>196611</v>
      </c>
      <c r="O4" s="23">
        <v>0</v>
      </c>
      <c r="P4" s="23">
        <v>100</v>
      </c>
      <c r="Q4" s="23">
        <v>11.81</v>
      </c>
      <c r="R4" s="23">
        <v>7.14</v>
      </c>
    </row>
    <row r="5" spans="1:18" x14ac:dyDescent="0.2">
      <c r="A5" s="23" t="s">
        <v>159</v>
      </c>
      <c r="B5" s="23" t="s">
        <v>160</v>
      </c>
      <c r="C5" s="24">
        <v>9.9699999999999997E-2</v>
      </c>
      <c r="D5" s="23">
        <v>10.92</v>
      </c>
      <c r="E5" s="25">
        <v>0.40590277777777778</v>
      </c>
      <c r="I5" s="25">
        <v>0.40590277777777778</v>
      </c>
      <c r="J5" s="23">
        <v>3</v>
      </c>
      <c r="K5" s="23">
        <v>5402259000</v>
      </c>
      <c r="L5" s="23" t="s">
        <v>27395</v>
      </c>
      <c r="M5" s="23" t="s">
        <v>226</v>
      </c>
      <c r="N5" s="23">
        <v>262149</v>
      </c>
      <c r="O5" s="23">
        <v>62.89</v>
      </c>
      <c r="P5" s="23">
        <v>100</v>
      </c>
      <c r="Q5" s="23">
        <v>9.99</v>
      </c>
      <c r="R5" s="23">
        <v>8.99</v>
      </c>
    </row>
    <row r="6" spans="1:18" x14ac:dyDescent="0.2">
      <c r="A6" s="23" t="s">
        <v>27626</v>
      </c>
      <c r="B6" s="23" t="s">
        <v>27625</v>
      </c>
      <c r="C6" s="24">
        <v>0.19989999999999999</v>
      </c>
      <c r="D6" s="23">
        <v>64.099999999999994</v>
      </c>
      <c r="E6" s="25">
        <v>0.39618055555555554</v>
      </c>
      <c r="I6" s="25">
        <v>0.39618055555555554</v>
      </c>
      <c r="J6" s="23">
        <v>2</v>
      </c>
      <c r="K6" s="23">
        <v>3111435300</v>
      </c>
      <c r="L6" s="23" t="s">
        <v>27709</v>
      </c>
      <c r="M6" s="23" t="s">
        <v>226</v>
      </c>
      <c r="N6" s="23">
        <v>131074</v>
      </c>
      <c r="O6" s="23">
        <v>21.29</v>
      </c>
      <c r="P6" s="23">
        <v>100</v>
      </c>
      <c r="Q6" s="23">
        <v>9.26</v>
      </c>
      <c r="R6" s="23">
        <v>52.88</v>
      </c>
    </row>
    <row r="7" spans="1:18" x14ac:dyDescent="0.2">
      <c r="A7" s="23" t="s">
        <v>291</v>
      </c>
      <c r="B7" s="23" t="s">
        <v>292</v>
      </c>
      <c r="C7" s="24">
        <v>0.1</v>
      </c>
      <c r="D7" s="23">
        <v>26.41</v>
      </c>
      <c r="E7" s="25">
        <v>0.39652777777777776</v>
      </c>
      <c r="I7" s="25">
        <v>0.55305555555555552</v>
      </c>
      <c r="J7" s="23">
        <v>2</v>
      </c>
      <c r="K7" s="23">
        <v>2968938500</v>
      </c>
      <c r="L7" s="23" t="s">
        <v>27708</v>
      </c>
      <c r="M7" s="23" t="s">
        <v>226</v>
      </c>
      <c r="N7" s="23">
        <v>131074</v>
      </c>
      <c r="O7" s="23">
        <v>9.7100000000000009</v>
      </c>
      <c r="P7" s="23">
        <v>99.77</v>
      </c>
      <c r="Q7" s="23">
        <v>39.119999999999997</v>
      </c>
      <c r="R7" s="23">
        <v>2.91</v>
      </c>
    </row>
    <row r="8" spans="1:18" x14ac:dyDescent="0.2">
      <c r="A8" s="23" t="s">
        <v>1167</v>
      </c>
      <c r="B8" s="23" t="s">
        <v>1168</v>
      </c>
      <c r="C8" s="24">
        <v>0.1002</v>
      </c>
      <c r="D8" s="23">
        <v>20.65</v>
      </c>
      <c r="E8" s="25">
        <v>0.39583333333333331</v>
      </c>
      <c r="I8" s="25">
        <v>0.39583333333333331</v>
      </c>
      <c r="J8" s="23">
        <v>2</v>
      </c>
      <c r="K8" s="23">
        <v>4824341800</v>
      </c>
      <c r="L8" s="23" t="s">
        <v>25787</v>
      </c>
      <c r="M8" s="23" t="s">
        <v>228</v>
      </c>
      <c r="N8" s="23">
        <v>131074</v>
      </c>
      <c r="O8" s="23">
        <v>40.69</v>
      </c>
      <c r="P8" s="23">
        <v>100</v>
      </c>
      <c r="Q8" s="23">
        <v>4.03</v>
      </c>
      <c r="R8" s="23">
        <v>97.1</v>
      </c>
    </row>
    <row r="9" spans="1:18" x14ac:dyDescent="0.2">
      <c r="A9" s="23" t="s">
        <v>8545</v>
      </c>
      <c r="B9" s="23" t="s">
        <v>8544</v>
      </c>
      <c r="C9" s="24">
        <v>0.10009999999999999</v>
      </c>
      <c r="D9" s="23">
        <v>56.17</v>
      </c>
      <c r="E9" s="25">
        <v>0.3996527777777778</v>
      </c>
      <c r="I9" s="25">
        <v>0.40811342592592592</v>
      </c>
      <c r="J9" s="23">
        <v>2</v>
      </c>
      <c r="K9" s="23">
        <v>25684384000</v>
      </c>
      <c r="L9" s="23" t="s">
        <v>27707</v>
      </c>
      <c r="M9" s="23" t="s">
        <v>226</v>
      </c>
      <c r="N9" s="23">
        <v>196613</v>
      </c>
      <c r="O9" s="23">
        <v>14.63</v>
      </c>
      <c r="P9" s="23">
        <v>100</v>
      </c>
      <c r="Q9" s="23">
        <v>8.8000000000000007</v>
      </c>
      <c r="R9" s="23">
        <v>13.18</v>
      </c>
    </row>
    <row r="10" spans="1:18" x14ac:dyDescent="0.2">
      <c r="A10" s="23" t="s">
        <v>8188</v>
      </c>
      <c r="B10" s="23" t="s">
        <v>8187</v>
      </c>
      <c r="C10" s="24">
        <v>0.1004</v>
      </c>
      <c r="D10" s="23">
        <v>8.44</v>
      </c>
      <c r="E10" s="25">
        <v>0.39583333333333331</v>
      </c>
      <c r="I10" s="25">
        <v>0.39583333333333331</v>
      </c>
      <c r="J10" s="23">
        <v>2</v>
      </c>
      <c r="K10" s="23">
        <v>3667779100</v>
      </c>
      <c r="L10" s="23" t="s">
        <v>27706</v>
      </c>
      <c r="M10" s="23" t="s">
        <v>228</v>
      </c>
      <c r="N10" s="23">
        <v>196613</v>
      </c>
      <c r="O10" s="23">
        <v>38.619999999999997</v>
      </c>
      <c r="P10" s="23">
        <v>100</v>
      </c>
      <c r="Q10" s="23">
        <v>2.52</v>
      </c>
      <c r="R10" s="23">
        <v>272.86</v>
      </c>
    </row>
    <row r="11" spans="1:18" x14ac:dyDescent="0.2">
      <c r="A11" s="23" t="s">
        <v>1682</v>
      </c>
      <c r="B11" s="23" t="s">
        <v>1683</v>
      </c>
      <c r="C11" s="24">
        <v>0.10100000000000001</v>
      </c>
      <c r="D11" s="23">
        <v>5.67</v>
      </c>
      <c r="E11" s="25">
        <v>0.39913194444444444</v>
      </c>
      <c r="I11" s="25">
        <v>0.39913194444444444</v>
      </c>
      <c r="J11" s="23">
        <v>2</v>
      </c>
      <c r="K11" s="23">
        <v>9076292600</v>
      </c>
      <c r="L11" s="23" t="s">
        <v>27705</v>
      </c>
      <c r="M11" s="23" t="s">
        <v>226</v>
      </c>
      <c r="N11" s="23">
        <v>131074</v>
      </c>
      <c r="O11" s="23">
        <v>7.12</v>
      </c>
      <c r="P11" s="23">
        <v>100</v>
      </c>
      <c r="Q11" s="23">
        <v>20.399999999999999</v>
      </c>
      <c r="R11" s="23">
        <v>16.559999999999999</v>
      </c>
    </row>
    <row r="12" spans="1:18" x14ac:dyDescent="0.2">
      <c r="A12" s="23" t="s">
        <v>1578</v>
      </c>
      <c r="B12" s="23" t="s">
        <v>1579</v>
      </c>
      <c r="C12" s="24">
        <v>9.9699999999999997E-2</v>
      </c>
      <c r="D12" s="23">
        <v>10.59</v>
      </c>
      <c r="E12" s="25">
        <v>0.40590277777777778</v>
      </c>
      <c r="I12" s="25">
        <v>0.40590277777777778</v>
      </c>
      <c r="J12" s="23">
        <v>2</v>
      </c>
      <c r="K12" s="23">
        <v>6528670300</v>
      </c>
      <c r="L12" s="23" t="s">
        <v>27608</v>
      </c>
      <c r="M12" s="23" t="s">
        <v>226</v>
      </c>
      <c r="N12" s="23">
        <v>131074</v>
      </c>
      <c r="O12" s="23">
        <v>22.94</v>
      </c>
      <c r="P12" s="23">
        <v>100</v>
      </c>
      <c r="Q12" s="23">
        <v>13.03</v>
      </c>
      <c r="R12" s="23">
        <v>18.34</v>
      </c>
    </row>
    <row r="13" spans="1:18" x14ac:dyDescent="0.2">
      <c r="A13" s="23" t="s">
        <v>1538</v>
      </c>
      <c r="B13" s="23" t="s">
        <v>1539</v>
      </c>
      <c r="C13" s="24">
        <v>0.1</v>
      </c>
      <c r="D13" s="23">
        <v>57.43</v>
      </c>
      <c r="E13" s="25">
        <v>0.40881944444444446</v>
      </c>
      <c r="I13" s="25">
        <v>0.41094907407407405</v>
      </c>
      <c r="J13" s="23">
        <v>2</v>
      </c>
      <c r="K13" s="23">
        <v>44394903000</v>
      </c>
      <c r="L13" s="23" t="s">
        <v>27604</v>
      </c>
      <c r="M13" s="23" t="s">
        <v>226</v>
      </c>
      <c r="N13" s="23">
        <v>131074</v>
      </c>
      <c r="O13" s="23">
        <v>45.86</v>
      </c>
      <c r="P13" s="23">
        <v>100</v>
      </c>
      <c r="Q13" s="23">
        <v>10.64</v>
      </c>
      <c r="R13" s="23">
        <v>9.67</v>
      </c>
    </row>
    <row r="14" spans="1:18" x14ac:dyDescent="0.2">
      <c r="A14" s="23" t="s">
        <v>1060</v>
      </c>
      <c r="B14" s="23" t="s">
        <v>1061</v>
      </c>
      <c r="C14" s="24">
        <v>0.1007</v>
      </c>
      <c r="D14" s="23">
        <v>8.42</v>
      </c>
      <c r="E14" s="25">
        <v>0.39600694444444445</v>
      </c>
      <c r="I14" s="25">
        <v>0.39600694444444445</v>
      </c>
      <c r="J14" s="23">
        <v>2</v>
      </c>
      <c r="K14" s="23">
        <v>3338184400</v>
      </c>
      <c r="L14" s="23" t="s">
        <v>27704</v>
      </c>
      <c r="M14" s="23" t="s">
        <v>228</v>
      </c>
      <c r="N14" s="23">
        <v>131074</v>
      </c>
      <c r="O14" s="23">
        <v>0.95</v>
      </c>
      <c r="P14" s="23">
        <v>97.28</v>
      </c>
      <c r="Q14" s="23">
        <v>11.92</v>
      </c>
      <c r="R14" s="23">
        <v>66.150000000000006</v>
      </c>
    </row>
    <row r="15" spans="1:18" x14ac:dyDescent="0.2">
      <c r="A15" s="23" t="s">
        <v>1715</v>
      </c>
      <c r="B15" s="23" t="s">
        <v>2273</v>
      </c>
      <c r="C15" s="24">
        <v>9.98E-2</v>
      </c>
      <c r="D15" s="23">
        <v>5.51</v>
      </c>
      <c r="E15" s="25">
        <v>0.3996527777777778</v>
      </c>
      <c r="I15" s="25">
        <v>0.59472222222222226</v>
      </c>
      <c r="J15" s="23">
        <v>2</v>
      </c>
      <c r="K15" s="23">
        <v>10952422800</v>
      </c>
      <c r="L15" s="23" t="s">
        <v>27602</v>
      </c>
      <c r="M15" s="23" t="s">
        <v>226</v>
      </c>
      <c r="N15" s="23">
        <v>131074</v>
      </c>
      <c r="O15" s="23">
        <v>44.63</v>
      </c>
      <c r="P15" s="23">
        <v>100</v>
      </c>
      <c r="Q15" s="23">
        <v>21.81</v>
      </c>
      <c r="R15" s="23">
        <v>6.92</v>
      </c>
    </row>
    <row r="16" spans="1:18" x14ac:dyDescent="0.2">
      <c r="A16" s="23" t="s">
        <v>21923</v>
      </c>
      <c r="B16" s="23" t="s">
        <v>21922</v>
      </c>
      <c r="C16" s="24">
        <v>0.20030000000000001</v>
      </c>
      <c r="D16" s="23">
        <v>13.9</v>
      </c>
      <c r="E16" s="25">
        <v>0.59804398148148152</v>
      </c>
      <c r="I16" s="25">
        <v>0.59804398148148152</v>
      </c>
      <c r="J16" s="23">
        <v>2</v>
      </c>
      <c r="K16" s="23">
        <v>5918963100</v>
      </c>
      <c r="L16" s="23" t="s">
        <v>27703</v>
      </c>
      <c r="M16" s="23" t="s">
        <v>226</v>
      </c>
      <c r="N16" s="23">
        <v>131074</v>
      </c>
      <c r="O16" s="23">
        <v>53.8</v>
      </c>
      <c r="P16" s="23">
        <v>100</v>
      </c>
      <c r="Q16" s="23">
        <v>19.53</v>
      </c>
      <c r="R16" s="23">
        <v>8.31</v>
      </c>
    </row>
    <row r="17" spans="1:18" x14ac:dyDescent="0.2">
      <c r="A17" s="23" t="s">
        <v>8866</v>
      </c>
      <c r="B17" s="23" t="s">
        <v>8865</v>
      </c>
      <c r="C17" s="24">
        <v>0.1</v>
      </c>
      <c r="D17" s="23">
        <v>111.67</v>
      </c>
      <c r="E17" s="25">
        <v>0.54180555555555554</v>
      </c>
      <c r="I17" s="25">
        <v>0.54180555555555554</v>
      </c>
      <c r="J17" s="23">
        <v>2</v>
      </c>
      <c r="K17" s="23">
        <v>46688479000</v>
      </c>
      <c r="L17" s="23" t="s">
        <v>27596</v>
      </c>
      <c r="M17" s="23" t="s">
        <v>226</v>
      </c>
      <c r="N17" s="23">
        <v>131074</v>
      </c>
      <c r="O17" s="23">
        <v>25.28</v>
      </c>
      <c r="P17" s="23">
        <v>100</v>
      </c>
      <c r="Q17" s="23">
        <v>4.95</v>
      </c>
      <c r="R17" s="23">
        <v>5.95</v>
      </c>
    </row>
    <row r="18" spans="1:18" x14ac:dyDescent="0.2">
      <c r="A18" s="23" t="s">
        <v>7402</v>
      </c>
      <c r="B18" s="23" t="s">
        <v>7401</v>
      </c>
      <c r="C18" s="24">
        <v>0.1014</v>
      </c>
      <c r="D18" s="23">
        <v>3.8</v>
      </c>
      <c r="E18" s="25">
        <v>0.40627314814814813</v>
      </c>
      <c r="I18" s="25">
        <v>0.43815972222222221</v>
      </c>
      <c r="J18" s="23">
        <v>2</v>
      </c>
      <c r="K18" s="23">
        <v>7571961300</v>
      </c>
      <c r="L18" s="23" t="s">
        <v>27590</v>
      </c>
      <c r="M18" s="23" t="s">
        <v>226</v>
      </c>
      <c r="N18" s="23">
        <v>131074</v>
      </c>
      <c r="O18" s="23">
        <v>31.06</v>
      </c>
      <c r="P18" s="23">
        <v>100</v>
      </c>
      <c r="Q18" s="23">
        <v>11.94</v>
      </c>
      <c r="R18" s="23">
        <v>6.54</v>
      </c>
    </row>
    <row r="19" spans="1:18" x14ac:dyDescent="0.2">
      <c r="A19" s="23">
        <v>834765</v>
      </c>
      <c r="B19" s="23" t="s">
        <v>5992</v>
      </c>
      <c r="C19" s="24">
        <v>0.29980000000000001</v>
      </c>
      <c r="D19" s="23">
        <v>29.18</v>
      </c>
      <c r="E19" s="25">
        <v>0.6056597222222222</v>
      </c>
      <c r="I19" s="25">
        <v>0.60798611111111112</v>
      </c>
      <c r="J19" s="23">
        <v>1</v>
      </c>
      <c r="K19" s="23">
        <v>1283841070</v>
      </c>
      <c r="L19" s="23" t="s">
        <v>27702</v>
      </c>
      <c r="M19" s="23" t="s">
        <v>226</v>
      </c>
      <c r="N19" s="23">
        <v>65537</v>
      </c>
      <c r="O19" s="23">
        <v>45.47</v>
      </c>
      <c r="P19" s="23">
        <v>86.17</v>
      </c>
      <c r="Q19" s="23">
        <v>13.94</v>
      </c>
      <c r="R19" s="23">
        <v>7.96</v>
      </c>
    </row>
    <row r="20" spans="1:18" x14ac:dyDescent="0.2">
      <c r="A20" s="23" t="s">
        <v>18990</v>
      </c>
      <c r="B20" s="23" t="s">
        <v>18989</v>
      </c>
      <c r="C20" s="24">
        <v>0.2001</v>
      </c>
      <c r="D20" s="23">
        <v>52.54</v>
      </c>
      <c r="E20" s="25">
        <v>0.40538194444444442</v>
      </c>
      <c r="I20" s="25">
        <v>0.40538194444444442</v>
      </c>
      <c r="J20" s="23">
        <v>1</v>
      </c>
      <c r="K20" s="23">
        <v>3691315900</v>
      </c>
      <c r="L20" s="23" t="s">
        <v>27701</v>
      </c>
      <c r="M20" s="23" t="s">
        <v>226</v>
      </c>
      <c r="N20" s="23">
        <v>65537</v>
      </c>
      <c r="O20" s="23">
        <v>28.11</v>
      </c>
      <c r="P20" s="23">
        <v>100</v>
      </c>
      <c r="Q20" s="23">
        <v>13.42</v>
      </c>
      <c r="R20" s="23">
        <v>31.32</v>
      </c>
    </row>
    <row r="21" spans="1:18" x14ac:dyDescent="0.2">
      <c r="A21" s="23" t="s">
        <v>2064</v>
      </c>
      <c r="B21" s="23" t="s">
        <v>2065</v>
      </c>
      <c r="C21" s="24">
        <v>0.2</v>
      </c>
      <c r="D21" s="23">
        <v>16.2</v>
      </c>
      <c r="E21" s="25">
        <v>0.3967013888888889</v>
      </c>
      <c r="H21" s="2" t="e">
        <f>AVERAGE((G21-F21)*100/G21)</f>
        <v>#DIV/0!</v>
      </c>
      <c r="I21" s="25">
        <v>0.40086805555555555</v>
      </c>
      <c r="J21" s="23">
        <v>1</v>
      </c>
      <c r="K21" s="23">
        <v>4651655000</v>
      </c>
      <c r="L21" s="23" t="s">
        <v>27700</v>
      </c>
      <c r="M21" s="23" t="s">
        <v>226</v>
      </c>
      <c r="N21" s="23">
        <v>65537</v>
      </c>
      <c r="O21" s="23">
        <v>26.92</v>
      </c>
      <c r="P21" s="23">
        <v>95.72</v>
      </c>
      <c r="Q21" s="23">
        <v>15.62</v>
      </c>
      <c r="R21" s="23">
        <v>18.54</v>
      </c>
    </row>
    <row r="22" spans="1:18" x14ac:dyDescent="0.2">
      <c r="A22" s="23" t="s">
        <v>19077</v>
      </c>
      <c r="B22" s="23" t="s">
        <v>19076</v>
      </c>
      <c r="C22" s="24">
        <v>0.19969999999999999</v>
      </c>
      <c r="D22" s="23">
        <v>7.75</v>
      </c>
      <c r="E22" s="25">
        <v>0.40329861111111109</v>
      </c>
      <c r="I22" s="25">
        <v>0.40329861111111109</v>
      </c>
      <c r="J22" s="23">
        <v>1</v>
      </c>
      <c r="K22" s="23">
        <v>6813422200</v>
      </c>
      <c r="L22" s="23" t="s">
        <v>27699</v>
      </c>
      <c r="M22" s="23" t="s">
        <v>226</v>
      </c>
      <c r="N22" s="23">
        <v>65537</v>
      </c>
      <c r="O22" s="23">
        <v>32.25</v>
      </c>
      <c r="P22" s="23">
        <v>100</v>
      </c>
      <c r="Q22" s="23">
        <v>6.83</v>
      </c>
      <c r="R22" s="23">
        <v>60.95</v>
      </c>
    </row>
    <row r="23" spans="1:18" x14ac:dyDescent="0.2">
      <c r="A23" s="23" t="s">
        <v>1907</v>
      </c>
      <c r="B23" s="23" t="s">
        <v>1908</v>
      </c>
      <c r="C23" s="24">
        <v>0.1</v>
      </c>
      <c r="D23" s="23">
        <v>27.39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1</v>
      </c>
      <c r="K23" s="23">
        <v>3312159200</v>
      </c>
      <c r="L23" s="23" t="s">
        <v>27698</v>
      </c>
      <c r="M23" s="23" t="s">
        <v>226</v>
      </c>
      <c r="N23" s="23">
        <v>65537</v>
      </c>
      <c r="O23" s="23">
        <v>26.45</v>
      </c>
      <c r="P23" s="23">
        <v>94.19</v>
      </c>
      <c r="Q23" s="23">
        <v>2.4900000000000002</v>
      </c>
      <c r="R23" s="23">
        <v>53.75</v>
      </c>
    </row>
    <row r="24" spans="1:18" x14ac:dyDescent="0.2">
      <c r="A24" s="23" t="s">
        <v>7252</v>
      </c>
      <c r="B24" s="23" t="s">
        <v>7251</v>
      </c>
      <c r="C24" s="24">
        <v>0.10009999999999999</v>
      </c>
      <c r="D24" s="23">
        <v>21.33</v>
      </c>
      <c r="E24" s="25">
        <v>0.4050347222222222</v>
      </c>
      <c r="I24" s="25">
        <v>0.4050347222222222</v>
      </c>
      <c r="J24" s="23">
        <v>1</v>
      </c>
      <c r="K24" s="23">
        <v>3189661900</v>
      </c>
      <c r="L24" s="23" t="s">
        <v>27697</v>
      </c>
      <c r="M24" s="23" t="s">
        <v>226</v>
      </c>
      <c r="N24" s="23">
        <v>65537</v>
      </c>
      <c r="O24" s="23">
        <v>28.58</v>
      </c>
      <c r="P24" s="23">
        <v>96.2</v>
      </c>
      <c r="Q24" s="23">
        <v>5.42</v>
      </c>
      <c r="R24" s="23">
        <v>45.26</v>
      </c>
    </row>
    <row r="25" spans="1:18" x14ac:dyDescent="0.2">
      <c r="A25" s="23" t="s">
        <v>938</v>
      </c>
      <c r="B25" s="23" t="s">
        <v>939</v>
      </c>
      <c r="C25" s="24">
        <v>0.1004</v>
      </c>
      <c r="D25" s="23">
        <v>11.51</v>
      </c>
      <c r="E25" s="25">
        <v>0.39583333333333331</v>
      </c>
      <c r="I25" s="25">
        <v>0.39583333333333331</v>
      </c>
      <c r="J25" s="23">
        <v>1</v>
      </c>
      <c r="K25" s="23">
        <v>1393478100</v>
      </c>
      <c r="L25" s="23" t="s">
        <v>20524</v>
      </c>
      <c r="M25" s="23" t="s">
        <v>228</v>
      </c>
      <c r="N25" s="23">
        <v>65537</v>
      </c>
      <c r="O25" s="23">
        <v>35.31</v>
      </c>
      <c r="P25" s="23">
        <v>99.58</v>
      </c>
      <c r="Q25" s="23">
        <v>3.93</v>
      </c>
      <c r="R25" s="23">
        <v>369.91</v>
      </c>
    </row>
    <row r="26" spans="1:18" x14ac:dyDescent="0.2">
      <c r="A26" s="23" t="s">
        <v>12382</v>
      </c>
      <c r="B26" s="23" t="s">
        <v>12381</v>
      </c>
      <c r="C26" s="24">
        <v>0.1</v>
      </c>
      <c r="D26" s="23">
        <v>59.82</v>
      </c>
      <c r="E26" s="25">
        <v>0.40329861111111109</v>
      </c>
      <c r="H26" s="2" t="e">
        <f>AVERAGE((G26-F26)*100/G26)</f>
        <v>#DIV/0!</v>
      </c>
      <c r="I26" s="25">
        <v>0.45343749999999999</v>
      </c>
      <c r="J26" s="23">
        <v>1</v>
      </c>
      <c r="K26" s="23">
        <v>14639690000</v>
      </c>
      <c r="L26" s="23" t="s">
        <v>27033</v>
      </c>
      <c r="M26" s="23" t="s">
        <v>226</v>
      </c>
      <c r="N26" s="23">
        <v>65537</v>
      </c>
      <c r="O26" s="23">
        <v>53.42</v>
      </c>
      <c r="P26" s="23">
        <v>100</v>
      </c>
      <c r="Q26" s="23">
        <v>2.84</v>
      </c>
      <c r="R26" s="23">
        <v>0.89</v>
      </c>
    </row>
    <row r="27" spans="1:18" x14ac:dyDescent="0.2">
      <c r="A27" s="23" t="s">
        <v>705</v>
      </c>
      <c r="B27" s="23" t="s">
        <v>706</v>
      </c>
      <c r="C27" s="24">
        <v>0.1</v>
      </c>
      <c r="D27" s="23">
        <v>66.430000000000007</v>
      </c>
      <c r="E27" s="25">
        <v>0.40707175925925926</v>
      </c>
      <c r="H27" s="2" t="e">
        <f>AVERAGE((G27-F27)*100/G27)</f>
        <v>#DIV/0!</v>
      </c>
      <c r="I27" s="25">
        <v>0.41372685185185187</v>
      </c>
      <c r="J27" s="23">
        <v>1</v>
      </c>
      <c r="K27" s="23">
        <v>7867605500</v>
      </c>
      <c r="L27" s="23" t="s">
        <v>9728</v>
      </c>
      <c r="M27" s="23" t="s">
        <v>226</v>
      </c>
      <c r="N27" s="23">
        <v>65537</v>
      </c>
      <c r="O27" s="23">
        <v>42.29</v>
      </c>
      <c r="P27" s="23">
        <v>49.2</v>
      </c>
      <c r="Q27" s="23">
        <v>6.14</v>
      </c>
      <c r="R27" s="23">
        <v>19.91</v>
      </c>
    </row>
    <row r="28" spans="1:18" x14ac:dyDescent="0.2">
      <c r="A28" s="23" t="s">
        <v>8186</v>
      </c>
      <c r="B28" s="23" t="s">
        <v>8185</v>
      </c>
      <c r="C28" s="24">
        <v>0.1</v>
      </c>
      <c r="D28" s="23">
        <v>8.91</v>
      </c>
      <c r="E28" s="25">
        <v>0.42273148148148149</v>
      </c>
      <c r="I28" s="25">
        <v>0.61008101851851848</v>
      </c>
      <c r="J28" s="23">
        <v>1</v>
      </c>
      <c r="K28" s="23">
        <v>3083126200</v>
      </c>
      <c r="L28" s="23" t="s">
        <v>27696</v>
      </c>
      <c r="M28" s="23" t="s">
        <v>226</v>
      </c>
      <c r="N28" s="23">
        <v>65537</v>
      </c>
      <c r="O28" s="23">
        <v>47.67</v>
      </c>
      <c r="P28" s="23">
        <v>100</v>
      </c>
      <c r="Q28" s="23">
        <v>8.61</v>
      </c>
      <c r="R28" s="23">
        <v>18.989999999999998</v>
      </c>
    </row>
    <row r="29" spans="1:18" x14ac:dyDescent="0.2">
      <c r="A29" s="23" t="s">
        <v>8166</v>
      </c>
      <c r="B29" s="23" t="s">
        <v>8165</v>
      </c>
      <c r="C29" s="24">
        <v>9.9599999999999994E-2</v>
      </c>
      <c r="D29" s="23">
        <v>7.73</v>
      </c>
      <c r="E29" s="25">
        <v>0.42050925925925925</v>
      </c>
      <c r="I29" s="25">
        <v>0.42859953703703701</v>
      </c>
      <c r="J29" s="23">
        <v>1</v>
      </c>
      <c r="K29" s="23">
        <v>7788410300</v>
      </c>
      <c r="L29" s="23" t="s">
        <v>27695</v>
      </c>
      <c r="M29" s="23" t="s">
        <v>226</v>
      </c>
      <c r="N29" s="23">
        <v>65537</v>
      </c>
      <c r="O29" s="23">
        <v>24.56</v>
      </c>
      <c r="P29" s="23">
        <v>58.55</v>
      </c>
      <c r="Q29" s="23">
        <v>12.48</v>
      </c>
      <c r="R29" s="23">
        <v>8.69</v>
      </c>
    </row>
    <row r="30" spans="1:18" x14ac:dyDescent="0.2">
      <c r="A30" s="23" t="s">
        <v>1216</v>
      </c>
      <c r="B30" s="23" t="s">
        <v>2146</v>
      </c>
      <c r="C30" s="24">
        <v>9.98E-2</v>
      </c>
      <c r="D30" s="23">
        <v>5.18</v>
      </c>
      <c r="E30" s="25">
        <v>0.40364583333333331</v>
      </c>
      <c r="I30" s="25">
        <v>0.42175925925925928</v>
      </c>
      <c r="J30" s="23">
        <v>1</v>
      </c>
      <c r="K30" s="23">
        <v>7391331400</v>
      </c>
      <c r="L30" s="23" t="s">
        <v>22533</v>
      </c>
      <c r="M30" s="23" t="s">
        <v>226</v>
      </c>
      <c r="N30" s="23">
        <v>65537</v>
      </c>
      <c r="O30" s="23">
        <v>11.26</v>
      </c>
      <c r="P30" s="23">
        <v>46.71</v>
      </c>
      <c r="Q30" s="23">
        <v>23.08</v>
      </c>
      <c r="R30" s="23">
        <v>5.89</v>
      </c>
    </row>
    <row r="31" spans="1:18" x14ac:dyDescent="0.2">
      <c r="A31" s="23" t="s">
        <v>21470</v>
      </c>
      <c r="B31" s="23" t="s">
        <v>21469</v>
      </c>
      <c r="C31" s="24">
        <v>0.1003</v>
      </c>
      <c r="D31" s="23">
        <v>8.56</v>
      </c>
      <c r="E31" s="25">
        <v>0.41946759259259259</v>
      </c>
      <c r="H31" s="2" t="e">
        <f>AVERAGE((G31-F31)*100/G31)</f>
        <v>#DIV/0!</v>
      </c>
      <c r="I31" s="25">
        <v>0.41946759259259259</v>
      </c>
      <c r="J31" s="23">
        <v>1</v>
      </c>
      <c r="K31" s="23">
        <v>16190844000</v>
      </c>
      <c r="L31" s="23" t="s">
        <v>27694</v>
      </c>
      <c r="M31" s="23" t="s">
        <v>226</v>
      </c>
      <c r="N31" s="23">
        <v>65537</v>
      </c>
      <c r="O31" s="23">
        <v>25.49</v>
      </c>
      <c r="P31" s="23">
        <v>100</v>
      </c>
      <c r="Q31" s="23">
        <v>11.1</v>
      </c>
      <c r="R31" s="23">
        <v>17.100000000000001</v>
      </c>
    </row>
    <row r="32" spans="1:18" x14ac:dyDescent="0.2">
      <c r="A32" s="23" t="s">
        <v>8140</v>
      </c>
      <c r="B32" s="23" t="s">
        <v>8139</v>
      </c>
      <c r="C32" s="24">
        <v>9.98E-2</v>
      </c>
      <c r="D32" s="23">
        <v>5.29</v>
      </c>
      <c r="E32" s="25">
        <v>0.42634259259259261</v>
      </c>
      <c r="H32" s="2" t="e">
        <f>AVERAGE((G32-F32)*100/G32)</f>
        <v>#DIV/0!</v>
      </c>
      <c r="I32" s="25">
        <v>0.42634259259259261</v>
      </c>
      <c r="J32" s="23">
        <v>1</v>
      </c>
      <c r="K32" s="23">
        <v>2487477300</v>
      </c>
      <c r="L32" s="23" t="s">
        <v>27693</v>
      </c>
      <c r="M32" s="23" t="s">
        <v>226</v>
      </c>
      <c r="N32" s="23">
        <v>65537</v>
      </c>
      <c r="O32" s="23">
        <v>18.88</v>
      </c>
      <c r="P32" s="23">
        <v>100</v>
      </c>
      <c r="Q32" s="23">
        <v>6.72</v>
      </c>
      <c r="R32" s="23">
        <v>30.84</v>
      </c>
    </row>
    <row r="33" spans="1:18" x14ac:dyDescent="0.2">
      <c r="A33" s="23" t="s">
        <v>1096</v>
      </c>
      <c r="B33" s="23" t="s">
        <v>1097</v>
      </c>
      <c r="C33" s="24">
        <v>0.10009999999999999</v>
      </c>
      <c r="D33" s="23">
        <v>8.1300000000000008</v>
      </c>
      <c r="E33" s="25">
        <v>0.44699074074074074</v>
      </c>
      <c r="H33" s="2" t="e">
        <f>AVERAGE((G33-F33)*100/G33)</f>
        <v>#DIV/0!</v>
      </c>
      <c r="I33" s="25">
        <v>0.60212962962962968</v>
      </c>
      <c r="J33" s="23">
        <v>1</v>
      </c>
      <c r="K33" s="23">
        <v>4188762900</v>
      </c>
      <c r="L33" s="23" t="s">
        <v>27692</v>
      </c>
      <c r="M33" s="23" t="s">
        <v>226</v>
      </c>
      <c r="N33" s="23">
        <v>65537</v>
      </c>
      <c r="O33" s="23">
        <v>5.42</v>
      </c>
      <c r="P33" s="23">
        <v>92.9</v>
      </c>
      <c r="Q33" s="23">
        <v>32.549999999999997</v>
      </c>
      <c r="R33" s="23">
        <v>4.0199999999999996</v>
      </c>
    </row>
    <row r="34" spans="1:18" x14ac:dyDescent="0.2">
      <c r="A34" s="23" t="s">
        <v>8134</v>
      </c>
      <c r="B34" s="23" t="s">
        <v>8133</v>
      </c>
      <c r="C34" s="24">
        <v>9.9900000000000003E-2</v>
      </c>
      <c r="D34" s="23">
        <v>7.82</v>
      </c>
      <c r="E34" s="25">
        <v>0.39600694444444445</v>
      </c>
      <c r="I34" s="25">
        <v>0.39600694444444445</v>
      </c>
      <c r="J34" s="23">
        <v>1</v>
      </c>
      <c r="K34" s="23">
        <v>2691015400</v>
      </c>
      <c r="L34" s="23" t="s">
        <v>27691</v>
      </c>
      <c r="M34" s="23" t="s">
        <v>226</v>
      </c>
      <c r="N34" s="23">
        <v>65537</v>
      </c>
      <c r="O34" s="23">
        <v>9.15</v>
      </c>
      <c r="P34" s="23">
        <v>37.28</v>
      </c>
      <c r="Q34" s="23">
        <v>4.42</v>
      </c>
      <c r="R34" s="23">
        <v>123.41</v>
      </c>
    </row>
    <row r="35" spans="1:18" x14ac:dyDescent="0.2">
      <c r="A35" s="23" t="s">
        <v>608</v>
      </c>
      <c r="B35" s="23" t="s">
        <v>609</v>
      </c>
      <c r="C35" s="24">
        <v>0.1007</v>
      </c>
      <c r="D35" s="23">
        <v>4.7</v>
      </c>
      <c r="E35" s="25">
        <v>0.39635416666666667</v>
      </c>
      <c r="I35" s="25">
        <v>0.39635416666666667</v>
      </c>
      <c r="J35" s="23">
        <v>1</v>
      </c>
      <c r="K35" s="23">
        <v>1347821100</v>
      </c>
      <c r="L35" s="23" t="s">
        <v>27690</v>
      </c>
      <c r="M35" s="23" t="s">
        <v>226</v>
      </c>
      <c r="N35" s="23">
        <v>65537</v>
      </c>
      <c r="O35" s="23">
        <v>4.9400000000000004</v>
      </c>
      <c r="P35" s="23">
        <v>86.96</v>
      </c>
      <c r="Q35" s="23">
        <v>3.64</v>
      </c>
      <c r="R35" s="23">
        <v>118.17</v>
      </c>
    </row>
    <row r="36" spans="1:18" x14ac:dyDescent="0.2">
      <c r="A36" s="23" t="s">
        <v>76</v>
      </c>
      <c r="B36" s="23" t="s">
        <v>77</v>
      </c>
      <c r="C36" s="24">
        <v>0.1</v>
      </c>
      <c r="D36" s="23">
        <v>3.19</v>
      </c>
      <c r="E36" s="25">
        <v>0.39756944444444442</v>
      </c>
      <c r="I36" s="25">
        <v>0.39756944444444442</v>
      </c>
      <c r="J36" s="23">
        <v>1</v>
      </c>
      <c r="K36" s="23">
        <v>1875248500</v>
      </c>
      <c r="L36" s="23" t="s">
        <v>25949</v>
      </c>
      <c r="M36" s="23" t="s">
        <v>226</v>
      </c>
      <c r="N36" s="23">
        <v>65537</v>
      </c>
      <c r="O36" s="23">
        <v>17.16</v>
      </c>
      <c r="P36" s="23">
        <v>75.39</v>
      </c>
      <c r="Q36" s="23">
        <v>2.2999999999999998</v>
      </c>
      <c r="R36" s="23">
        <v>157.07</v>
      </c>
    </row>
    <row r="37" spans="1:18" x14ac:dyDescent="0.2">
      <c r="A37" s="23" t="s">
        <v>12711</v>
      </c>
      <c r="B37" s="23" t="s">
        <v>12710</v>
      </c>
      <c r="C37" s="24">
        <v>0.10059999999999999</v>
      </c>
      <c r="D37" s="23">
        <v>8.9700000000000006</v>
      </c>
      <c r="E37" s="25">
        <v>0.54736111111111108</v>
      </c>
      <c r="H37" s="2" t="e">
        <f>AVERAGE((G37-F37)*100/G37)</f>
        <v>#DIV/0!</v>
      </c>
      <c r="I37" s="25">
        <v>0.54736111111111108</v>
      </c>
      <c r="J37" s="23">
        <v>1</v>
      </c>
      <c r="K37" s="23">
        <v>10193272600</v>
      </c>
      <c r="L37" s="23" t="s">
        <v>27689</v>
      </c>
      <c r="M37" s="23" t="s">
        <v>226</v>
      </c>
      <c r="N37" s="23">
        <v>65537</v>
      </c>
      <c r="O37" s="23">
        <v>32.22</v>
      </c>
      <c r="P37" s="23">
        <v>100</v>
      </c>
      <c r="Q37" s="23">
        <v>5.97</v>
      </c>
      <c r="R37" s="23">
        <v>19.309999999999999</v>
      </c>
    </row>
    <row r="38" spans="1:18" x14ac:dyDescent="0.2">
      <c r="A38" s="23" t="s">
        <v>6671</v>
      </c>
      <c r="B38" s="23" t="s">
        <v>6670</v>
      </c>
      <c r="C38" s="24">
        <v>0.1003</v>
      </c>
      <c r="D38" s="23">
        <v>3.73</v>
      </c>
      <c r="E38" s="25">
        <v>0.41164351851851849</v>
      </c>
      <c r="I38" s="25">
        <v>0.41164351851851849</v>
      </c>
      <c r="J38" s="23">
        <v>1</v>
      </c>
      <c r="K38" s="23">
        <v>3382036900</v>
      </c>
      <c r="L38" s="23" t="s">
        <v>23944</v>
      </c>
      <c r="M38" s="23" t="s">
        <v>226</v>
      </c>
      <c r="N38" s="23">
        <v>65537</v>
      </c>
      <c r="O38" s="23">
        <v>28.47</v>
      </c>
      <c r="P38" s="23">
        <v>96.11</v>
      </c>
      <c r="Q38" s="23">
        <v>4.79</v>
      </c>
      <c r="R38" s="23">
        <v>26.97</v>
      </c>
    </row>
    <row r="39" spans="1:18" x14ac:dyDescent="0.2">
      <c r="A39" s="23" t="s">
        <v>698</v>
      </c>
      <c r="B39" s="23" t="s">
        <v>699</v>
      </c>
      <c r="C39" s="24">
        <v>0.10050000000000001</v>
      </c>
      <c r="D39" s="23">
        <v>4.49</v>
      </c>
      <c r="E39" s="25">
        <v>0.40381944444444445</v>
      </c>
      <c r="I39" s="25">
        <v>0.40381944444444445</v>
      </c>
      <c r="J39" s="23">
        <v>1</v>
      </c>
      <c r="K39" s="23">
        <v>2959186700</v>
      </c>
      <c r="L39" s="23" t="s">
        <v>26148</v>
      </c>
      <c r="M39" s="23" t="s">
        <v>226</v>
      </c>
      <c r="N39" s="23">
        <v>65537</v>
      </c>
      <c r="O39" s="23">
        <v>12.35</v>
      </c>
      <c r="P39" s="23">
        <v>45.87</v>
      </c>
      <c r="Q39" s="23">
        <v>6.03</v>
      </c>
      <c r="R39" s="23">
        <v>47.64</v>
      </c>
    </row>
    <row r="40" spans="1:18" x14ac:dyDescent="0.2">
      <c r="A40" s="23" t="s">
        <v>879</v>
      </c>
      <c r="B40" s="23" t="s">
        <v>880</v>
      </c>
      <c r="C40" s="24">
        <v>9.9099999999999994E-2</v>
      </c>
      <c r="D40" s="23">
        <v>2.5499999999999998</v>
      </c>
      <c r="E40" s="25">
        <v>0.40741898148148148</v>
      </c>
      <c r="I40" s="25">
        <v>0.41946759259259259</v>
      </c>
      <c r="J40" s="23">
        <v>1</v>
      </c>
      <c r="K40" s="23">
        <v>4421963400</v>
      </c>
      <c r="L40" s="23" t="s">
        <v>24780</v>
      </c>
      <c r="M40" s="23" t="s">
        <v>226</v>
      </c>
      <c r="N40" s="23">
        <v>65537</v>
      </c>
      <c r="O40" s="23">
        <v>42.58</v>
      </c>
      <c r="P40" s="23">
        <v>96.16</v>
      </c>
      <c r="Q40" s="23">
        <v>7.98</v>
      </c>
      <c r="R40" s="23">
        <v>11.31</v>
      </c>
    </row>
    <row r="41" spans="1:18" x14ac:dyDescent="0.2">
      <c r="A41" s="23" t="s">
        <v>5371</v>
      </c>
      <c r="B41" s="23" t="s">
        <v>5370</v>
      </c>
      <c r="C41" s="24">
        <v>9.9199999999999997E-2</v>
      </c>
      <c r="D41" s="23">
        <v>2.77</v>
      </c>
      <c r="E41" s="25">
        <v>0.39739583333333334</v>
      </c>
      <c r="H41" s="2" t="e">
        <f>AVERAGE((G41-F41)*100/G41)</f>
        <v>#DIV/0!</v>
      </c>
      <c r="I41" s="25">
        <v>0.39895833333333336</v>
      </c>
      <c r="J41" s="23">
        <v>1</v>
      </c>
      <c r="K41" s="23">
        <v>7371588200</v>
      </c>
      <c r="L41" s="23" t="s">
        <v>27688</v>
      </c>
      <c r="M41" s="23" t="s">
        <v>226</v>
      </c>
      <c r="N41" s="23">
        <v>65537</v>
      </c>
      <c r="O41" s="23">
        <v>43.6</v>
      </c>
      <c r="P41" s="23">
        <v>98.45</v>
      </c>
      <c r="Q41" s="23">
        <v>6.89</v>
      </c>
      <c r="R41" s="23">
        <v>15.25</v>
      </c>
    </row>
    <row r="42" spans="1:18" x14ac:dyDescent="0.2">
      <c r="A42" s="23" t="s">
        <v>21460</v>
      </c>
      <c r="B42" s="23" t="s">
        <v>21459</v>
      </c>
      <c r="C42" s="24">
        <v>9.9099999999999994E-2</v>
      </c>
      <c r="D42" s="23">
        <v>5.0999999999999996</v>
      </c>
      <c r="E42" s="25">
        <v>0.59350694444444441</v>
      </c>
      <c r="I42" s="25">
        <v>0.60054398148148147</v>
      </c>
      <c r="J42" s="23">
        <v>1</v>
      </c>
      <c r="K42" s="23">
        <v>6016844000</v>
      </c>
      <c r="L42" s="23" t="s">
        <v>26320</v>
      </c>
      <c r="M42" s="23" t="s">
        <v>226</v>
      </c>
      <c r="N42" s="23">
        <v>65537</v>
      </c>
      <c r="O42" s="23">
        <v>13.85</v>
      </c>
      <c r="P42" s="23">
        <v>74.63</v>
      </c>
      <c r="Q42" s="23">
        <v>9.18</v>
      </c>
      <c r="R42" s="23">
        <v>15.68</v>
      </c>
    </row>
    <row r="43" spans="1:18" x14ac:dyDescent="0.2">
      <c r="A43" s="23" t="s">
        <v>218</v>
      </c>
      <c r="B43" s="23" t="s">
        <v>217</v>
      </c>
      <c r="C43" s="24">
        <v>0.1003</v>
      </c>
      <c r="D43" s="23">
        <v>3.51</v>
      </c>
      <c r="E43" s="25">
        <v>0.47912037037037036</v>
      </c>
      <c r="I43" s="25">
        <v>0.47912037037037036</v>
      </c>
      <c r="J43" s="23">
        <v>1</v>
      </c>
      <c r="K43" s="23">
        <v>4707647600</v>
      </c>
      <c r="L43" s="23" t="s">
        <v>26552</v>
      </c>
      <c r="M43" s="23" t="s">
        <v>226</v>
      </c>
      <c r="N43" s="23">
        <v>65537</v>
      </c>
      <c r="O43" s="23">
        <v>28.08</v>
      </c>
      <c r="P43" s="23">
        <v>82.74</v>
      </c>
      <c r="Q43" s="23">
        <v>7.33</v>
      </c>
      <c r="R43" s="23">
        <v>18.34</v>
      </c>
    </row>
    <row r="44" spans="1:18" x14ac:dyDescent="0.2">
      <c r="A44" s="23" t="s">
        <v>220</v>
      </c>
      <c r="B44" s="23" t="s">
        <v>219</v>
      </c>
      <c r="C44" s="24">
        <v>0.1</v>
      </c>
      <c r="D44" s="23">
        <v>22.87</v>
      </c>
      <c r="E44" s="25">
        <v>0.41320601851851851</v>
      </c>
      <c r="I44" s="25">
        <v>0.61261574074074077</v>
      </c>
      <c r="J44" s="23">
        <v>1</v>
      </c>
      <c r="K44" s="23">
        <v>12849118000</v>
      </c>
      <c r="L44" s="23" t="s">
        <v>27687</v>
      </c>
      <c r="M44" s="23" t="s">
        <v>226</v>
      </c>
      <c r="N44" s="23">
        <v>65537</v>
      </c>
      <c r="O44" s="23">
        <v>32.840000000000003</v>
      </c>
      <c r="P44" s="23">
        <v>99.78</v>
      </c>
      <c r="Q44" s="23">
        <v>31.88</v>
      </c>
      <c r="R44" s="23">
        <v>0.9</v>
      </c>
    </row>
    <row r="45" spans="1:18" x14ac:dyDescent="0.2">
      <c r="A45" s="23" t="s">
        <v>467</v>
      </c>
      <c r="B45" s="23" t="s">
        <v>468</v>
      </c>
      <c r="C45" s="24">
        <v>9.9900000000000003E-2</v>
      </c>
      <c r="D45" s="23">
        <v>15.64</v>
      </c>
      <c r="E45" s="25">
        <v>0.46425925925925926</v>
      </c>
      <c r="I45" s="25">
        <v>0.46425925925925926</v>
      </c>
      <c r="J45" s="23">
        <v>1</v>
      </c>
      <c r="K45" s="23">
        <v>6264203300</v>
      </c>
      <c r="L45" s="23" t="s">
        <v>27686</v>
      </c>
      <c r="M45" s="23" t="s">
        <v>226</v>
      </c>
      <c r="N45" s="23">
        <v>65537</v>
      </c>
      <c r="O45" s="23">
        <v>13.89</v>
      </c>
      <c r="P45" s="23">
        <v>79.63</v>
      </c>
      <c r="Q45" s="23">
        <v>13.07</v>
      </c>
      <c r="R45" s="23">
        <v>17.13</v>
      </c>
    </row>
    <row r="46" spans="1:18" x14ac:dyDescent="0.2">
      <c r="A46" s="23" t="s">
        <v>2253</v>
      </c>
      <c r="B46" s="23" t="s">
        <v>2254</v>
      </c>
      <c r="C46" s="24">
        <v>0.1</v>
      </c>
      <c r="D46" s="23">
        <v>52.71</v>
      </c>
      <c r="E46" s="25">
        <v>0.39982638888888888</v>
      </c>
      <c r="I46" s="25">
        <v>0.39982638888888888</v>
      </c>
      <c r="J46" s="23">
        <v>1</v>
      </c>
      <c r="K46" s="23">
        <v>2728462200</v>
      </c>
      <c r="L46" s="23" t="s">
        <v>27685</v>
      </c>
      <c r="M46" s="23" t="s">
        <v>226</v>
      </c>
      <c r="N46" s="23">
        <v>65537</v>
      </c>
      <c r="O46" s="23">
        <v>13.54</v>
      </c>
      <c r="P46" s="23">
        <v>94.72</v>
      </c>
      <c r="Q46" s="23">
        <v>11.4</v>
      </c>
      <c r="R46" s="23">
        <v>40.98</v>
      </c>
    </row>
    <row r="47" spans="1:18" x14ac:dyDescent="0.2">
      <c r="A47" s="23" t="s">
        <v>267</v>
      </c>
      <c r="B47" s="23" t="s">
        <v>268</v>
      </c>
      <c r="C47" s="24">
        <v>9.9900000000000003E-2</v>
      </c>
      <c r="D47" s="23">
        <v>26.98</v>
      </c>
      <c r="E47" s="25">
        <v>0.44776620370370368</v>
      </c>
      <c r="I47" s="25">
        <v>0.44776620370370368</v>
      </c>
      <c r="J47" s="23">
        <v>1</v>
      </c>
      <c r="K47" s="23">
        <v>2084036600</v>
      </c>
      <c r="L47" s="23" t="s">
        <v>27684</v>
      </c>
      <c r="M47" s="23" t="s">
        <v>226</v>
      </c>
      <c r="N47" s="23">
        <v>65537</v>
      </c>
      <c r="O47" s="23">
        <v>4.99</v>
      </c>
      <c r="P47" s="23">
        <v>95.04</v>
      </c>
      <c r="Q47" s="23">
        <v>21.22</v>
      </c>
      <c r="R47" s="23">
        <v>16.559999999999999</v>
      </c>
    </row>
    <row r="48" spans="1:18" x14ac:dyDescent="0.2">
      <c r="A48" s="23" t="s">
        <v>6655</v>
      </c>
      <c r="B48" s="23" t="s">
        <v>6654</v>
      </c>
      <c r="C48" s="24">
        <v>0.10009999999999999</v>
      </c>
      <c r="D48" s="23">
        <v>7.69</v>
      </c>
      <c r="E48" s="25">
        <v>0.43105324074074075</v>
      </c>
      <c r="I48" s="25">
        <v>0.45465277777777779</v>
      </c>
      <c r="J48" s="23">
        <v>1</v>
      </c>
      <c r="K48" s="23">
        <v>7519565700</v>
      </c>
      <c r="L48" s="23" t="s">
        <v>27683</v>
      </c>
      <c r="M48" s="23" t="s">
        <v>226</v>
      </c>
      <c r="N48" s="23">
        <v>65537</v>
      </c>
      <c r="O48" s="23">
        <v>30.84</v>
      </c>
      <c r="P48" s="23">
        <v>99.58</v>
      </c>
      <c r="Q48" s="23">
        <v>8.1300000000000008</v>
      </c>
      <c r="R48" s="23">
        <v>12.17</v>
      </c>
    </row>
    <row r="49" spans="1:18" x14ac:dyDescent="0.2">
      <c r="A49" s="23" t="s">
        <v>7886</v>
      </c>
      <c r="B49" s="23" t="s">
        <v>7885</v>
      </c>
      <c r="C49" s="24">
        <v>0.1</v>
      </c>
      <c r="D49" s="23">
        <v>13.09</v>
      </c>
      <c r="E49" s="25">
        <v>0.57214120370370369</v>
      </c>
      <c r="I49" s="25">
        <v>0.59210648148148148</v>
      </c>
      <c r="J49" s="23">
        <v>1</v>
      </c>
      <c r="K49" s="23">
        <v>2122700600</v>
      </c>
      <c r="L49" s="23" t="s">
        <v>18127</v>
      </c>
      <c r="M49" s="23" t="s">
        <v>226</v>
      </c>
      <c r="N49" s="23">
        <v>65537</v>
      </c>
      <c r="O49" s="23">
        <v>20.55</v>
      </c>
      <c r="P49" s="23">
        <v>96.65</v>
      </c>
      <c r="Q49" s="23">
        <v>25.39</v>
      </c>
      <c r="R49" s="23">
        <v>7.42</v>
      </c>
    </row>
    <row r="50" spans="1:18" x14ac:dyDescent="0.2">
      <c r="A50" s="23" t="s">
        <v>7880</v>
      </c>
      <c r="B50" s="23" t="s">
        <v>7879</v>
      </c>
      <c r="C50" s="24">
        <v>9.9900000000000003E-2</v>
      </c>
      <c r="D50" s="23">
        <v>11.56</v>
      </c>
      <c r="E50" s="25">
        <v>0.56734953703703705</v>
      </c>
      <c r="I50" s="25">
        <v>0.57895833333333335</v>
      </c>
      <c r="J50" s="23">
        <v>1</v>
      </c>
      <c r="K50" s="23">
        <v>6207078100</v>
      </c>
      <c r="L50" s="23" t="s">
        <v>27682</v>
      </c>
      <c r="M50" s="23" t="s">
        <v>226</v>
      </c>
      <c r="N50" s="23">
        <v>65537</v>
      </c>
      <c r="O50" s="23">
        <v>35</v>
      </c>
      <c r="P50" s="23">
        <v>100</v>
      </c>
      <c r="Q50" s="23">
        <v>15.28</v>
      </c>
      <c r="R50" s="23">
        <v>4.28</v>
      </c>
    </row>
    <row r="51" spans="1:18" x14ac:dyDescent="0.2">
      <c r="A51" s="23" t="s">
        <v>7021</v>
      </c>
      <c r="B51" s="23" t="s">
        <v>7020</v>
      </c>
      <c r="C51" s="24">
        <v>9.98E-2</v>
      </c>
      <c r="D51" s="23">
        <v>20.38</v>
      </c>
      <c r="E51" s="25">
        <v>0.47128472222222223</v>
      </c>
      <c r="I51" s="25">
        <v>0.47128472222222223</v>
      </c>
      <c r="J51" s="23">
        <v>1</v>
      </c>
      <c r="K51" s="23">
        <v>13804748000</v>
      </c>
      <c r="L51" s="23" t="s">
        <v>27681</v>
      </c>
      <c r="M51" s="23" t="s">
        <v>226</v>
      </c>
      <c r="N51" s="23">
        <v>65537</v>
      </c>
      <c r="O51" s="23">
        <v>34.520000000000003</v>
      </c>
      <c r="P51" s="23">
        <v>76.61</v>
      </c>
      <c r="Q51" s="23">
        <v>5.0199999999999996</v>
      </c>
      <c r="R51" s="23">
        <v>19.07</v>
      </c>
    </row>
    <row r="52" spans="1:18" x14ac:dyDescent="0.2">
      <c r="A52" s="23" t="s">
        <v>2134</v>
      </c>
      <c r="B52" s="23" t="s">
        <v>2135</v>
      </c>
      <c r="C52" s="24">
        <v>0.1004</v>
      </c>
      <c r="D52" s="23">
        <v>9.2100000000000009</v>
      </c>
      <c r="E52" s="25">
        <v>0.41842592592592592</v>
      </c>
      <c r="I52" s="25">
        <v>0.41842592592592592</v>
      </c>
      <c r="J52" s="23">
        <v>1</v>
      </c>
      <c r="K52" s="23">
        <v>6650602800</v>
      </c>
      <c r="L52" s="23" t="s">
        <v>27680</v>
      </c>
      <c r="M52" s="23" t="s">
        <v>226</v>
      </c>
      <c r="N52" s="23">
        <v>65537</v>
      </c>
      <c r="O52" s="23">
        <v>19.649999999999999</v>
      </c>
      <c r="P52" s="23">
        <v>100</v>
      </c>
      <c r="Q52" s="23">
        <v>12.61</v>
      </c>
      <c r="R52" s="23">
        <v>17.760000000000002</v>
      </c>
    </row>
    <row r="53" spans="1:18" x14ac:dyDescent="0.2">
      <c r="A53" s="23" t="s">
        <v>16181</v>
      </c>
      <c r="B53" s="23" t="s">
        <v>16180</v>
      </c>
      <c r="C53" s="24">
        <v>0.19989999999999999</v>
      </c>
      <c r="D53" s="23">
        <v>41.36</v>
      </c>
      <c r="E53" s="25">
        <v>0.41721064814814812</v>
      </c>
      <c r="I53" s="25">
        <v>0.41721064814814812</v>
      </c>
      <c r="J53" s="23">
        <v>1</v>
      </c>
      <c r="K53" s="23">
        <v>1570991900</v>
      </c>
      <c r="L53" s="23" t="s">
        <v>27679</v>
      </c>
      <c r="M53" s="23" t="s">
        <v>226</v>
      </c>
      <c r="N53" s="23">
        <v>65537</v>
      </c>
      <c r="O53" s="23">
        <v>36.909999999999997</v>
      </c>
      <c r="P53" s="23">
        <v>90.61</v>
      </c>
      <c r="Q53" s="23">
        <v>15.82</v>
      </c>
      <c r="R53" s="23">
        <v>32.450000000000003</v>
      </c>
    </row>
    <row r="54" spans="1:18" x14ac:dyDescent="0.2">
      <c r="A54" s="23" t="s">
        <v>1390</v>
      </c>
      <c r="B54" s="23" t="s">
        <v>1391</v>
      </c>
      <c r="C54" s="24">
        <v>0.1</v>
      </c>
      <c r="D54" s="23">
        <v>28.48</v>
      </c>
      <c r="E54" s="25">
        <v>0.55201388888888892</v>
      </c>
      <c r="I54" s="25">
        <v>0.55201388888888892</v>
      </c>
      <c r="J54" s="23">
        <v>1</v>
      </c>
      <c r="K54" s="23">
        <v>3880877300</v>
      </c>
      <c r="L54" s="23" t="s">
        <v>25012</v>
      </c>
      <c r="M54" s="23" t="s">
        <v>226</v>
      </c>
      <c r="N54" s="23">
        <v>65537</v>
      </c>
      <c r="O54" s="23">
        <v>3.26</v>
      </c>
      <c r="P54" s="23">
        <v>100</v>
      </c>
      <c r="Q54" s="23">
        <v>2.2400000000000002</v>
      </c>
      <c r="R54" s="23">
        <v>60.8</v>
      </c>
    </row>
    <row r="55" spans="1:18" x14ac:dyDescent="0.2">
      <c r="A55" s="23" t="s">
        <v>197</v>
      </c>
      <c r="B55" s="23" t="s">
        <v>196</v>
      </c>
      <c r="C55" s="24">
        <v>0.10009999999999999</v>
      </c>
      <c r="D55" s="23">
        <v>33.19</v>
      </c>
      <c r="E55" s="25">
        <v>0.42668981481481483</v>
      </c>
      <c r="I55" s="25">
        <v>0.42859953703703701</v>
      </c>
      <c r="J55" s="23">
        <v>1</v>
      </c>
      <c r="K55" s="23">
        <v>2920720000</v>
      </c>
      <c r="L55" s="23" t="s">
        <v>27678</v>
      </c>
      <c r="M55" s="23" t="s">
        <v>226</v>
      </c>
      <c r="N55" s="23">
        <v>65537</v>
      </c>
      <c r="O55" s="23">
        <v>4.1100000000000003</v>
      </c>
      <c r="P55" s="23">
        <v>100</v>
      </c>
      <c r="Q55" s="23">
        <v>9.9600000000000009</v>
      </c>
      <c r="R55" s="23">
        <v>17.37</v>
      </c>
    </row>
    <row r="56" spans="1:18" x14ac:dyDescent="0.2">
      <c r="A56" s="23" t="s">
        <v>2077</v>
      </c>
      <c r="B56" s="23" t="s">
        <v>2078</v>
      </c>
      <c r="C56" s="24">
        <v>0.10050000000000001</v>
      </c>
      <c r="D56" s="23">
        <v>9.64</v>
      </c>
      <c r="E56" s="25">
        <v>0.39652777777777776</v>
      </c>
      <c r="I56" s="25">
        <v>0.39652777777777776</v>
      </c>
      <c r="J56" s="23">
        <v>1</v>
      </c>
      <c r="K56" s="23">
        <v>3860419900</v>
      </c>
      <c r="L56" s="23" t="s">
        <v>27677</v>
      </c>
      <c r="M56" s="23" t="s">
        <v>226</v>
      </c>
      <c r="N56" s="23">
        <v>65537</v>
      </c>
      <c r="O56" s="23">
        <v>27.55</v>
      </c>
      <c r="P56" s="23">
        <v>89.77</v>
      </c>
      <c r="Q56" s="23">
        <v>4.32</v>
      </c>
      <c r="R56" s="23">
        <v>39.619999999999997</v>
      </c>
    </row>
    <row r="57" spans="1:18" x14ac:dyDescent="0.2">
      <c r="A57" s="23" t="s">
        <v>6159</v>
      </c>
      <c r="B57" s="23" t="s">
        <v>27676</v>
      </c>
      <c r="C57" s="24">
        <v>0.10009999999999999</v>
      </c>
      <c r="D57" s="23">
        <v>36.17</v>
      </c>
      <c r="E57" s="25">
        <v>0.40990740740740739</v>
      </c>
      <c r="I57" s="25">
        <v>0.40990740740740739</v>
      </c>
      <c r="J57" s="23">
        <v>1</v>
      </c>
      <c r="K57" s="23">
        <v>14504170000</v>
      </c>
      <c r="L57" s="23" t="s">
        <v>27675</v>
      </c>
      <c r="M57" s="23" t="s">
        <v>226</v>
      </c>
      <c r="N57" s="23">
        <v>65537</v>
      </c>
      <c r="O57" s="23">
        <v>7.25</v>
      </c>
      <c r="P57" s="23">
        <v>100</v>
      </c>
      <c r="Q57" s="23">
        <v>0.78</v>
      </c>
      <c r="R57" s="23">
        <v>71.88</v>
      </c>
    </row>
    <row r="58" spans="1:18" x14ac:dyDescent="0.2">
      <c r="A58" s="23" t="s">
        <v>14160</v>
      </c>
      <c r="B58" s="23" t="s">
        <v>14159</v>
      </c>
      <c r="C58" s="24">
        <v>0.1</v>
      </c>
      <c r="D58" s="23">
        <v>45.98</v>
      </c>
      <c r="E58" s="25">
        <v>0.40295138888888887</v>
      </c>
      <c r="I58" s="25">
        <v>0.40295138888888887</v>
      </c>
      <c r="J58" s="23">
        <v>1</v>
      </c>
      <c r="K58" s="23">
        <v>20028888000</v>
      </c>
      <c r="L58" s="23" t="s">
        <v>27674</v>
      </c>
      <c r="M58" s="23" t="s">
        <v>226</v>
      </c>
      <c r="N58" s="23">
        <v>65537</v>
      </c>
      <c r="O58" s="23">
        <v>84.7</v>
      </c>
      <c r="P58" s="23">
        <v>99.42</v>
      </c>
      <c r="Q58" s="23">
        <v>0.57999999999999996</v>
      </c>
      <c r="R58" s="23">
        <v>62.32</v>
      </c>
    </row>
    <row r="59" spans="1:18" x14ac:dyDescent="0.2">
      <c r="A59" s="23" t="s">
        <v>1592</v>
      </c>
      <c r="B59" s="23" t="s">
        <v>1593</v>
      </c>
      <c r="C59" s="24">
        <v>0.1</v>
      </c>
      <c r="D59" s="23">
        <v>6.71</v>
      </c>
      <c r="E59" s="25">
        <v>0.39635416666666667</v>
      </c>
      <c r="I59" s="25">
        <v>0.58293981481481483</v>
      </c>
      <c r="J59" s="23">
        <v>1</v>
      </c>
      <c r="K59" s="23">
        <v>2678713600</v>
      </c>
      <c r="L59" s="23" t="s">
        <v>27673</v>
      </c>
      <c r="M59" s="23" t="s">
        <v>226</v>
      </c>
      <c r="N59" s="23">
        <v>65537</v>
      </c>
      <c r="O59" s="23">
        <v>11.94</v>
      </c>
      <c r="P59" s="23">
        <v>93.84</v>
      </c>
      <c r="Q59" s="23">
        <v>2.82</v>
      </c>
      <c r="R59" s="23">
        <v>25.69</v>
      </c>
    </row>
    <row r="60" spans="1:18" x14ac:dyDescent="0.2">
      <c r="A60" s="23" t="s">
        <v>7138</v>
      </c>
      <c r="B60" s="23" t="s">
        <v>7137</v>
      </c>
      <c r="C60" s="24">
        <v>0.1</v>
      </c>
      <c r="D60" s="23">
        <v>12.32</v>
      </c>
      <c r="E60" s="25">
        <v>0.3967013888888889</v>
      </c>
      <c r="I60" s="25">
        <v>0.3967013888888889</v>
      </c>
      <c r="J60" s="23">
        <v>1</v>
      </c>
      <c r="K60" s="23">
        <v>4132866100</v>
      </c>
      <c r="L60" s="23" t="s">
        <v>27672</v>
      </c>
      <c r="M60" s="23" t="s">
        <v>226</v>
      </c>
      <c r="N60" s="23">
        <v>65537</v>
      </c>
      <c r="O60" s="23">
        <v>60.85</v>
      </c>
      <c r="P60" s="23">
        <v>73.62</v>
      </c>
      <c r="Q60" s="23">
        <v>2.0699999999999998</v>
      </c>
      <c r="R60" s="23">
        <v>69.62</v>
      </c>
    </row>
    <row r="61" spans="1:18" x14ac:dyDescent="0.2">
      <c r="A61" s="23" t="s">
        <v>1559</v>
      </c>
      <c r="B61" s="23" t="s">
        <v>1560</v>
      </c>
      <c r="C61" s="24">
        <v>0.1002</v>
      </c>
      <c r="D61" s="23">
        <v>36.03</v>
      </c>
      <c r="E61" s="25">
        <v>0.56857638888888884</v>
      </c>
      <c r="I61" s="25">
        <v>0.56857638888888884</v>
      </c>
      <c r="J61" s="23">
        <v>1</v>
      </c>
      <c r="K61" s="23">
        <v>4683900000</v>
      </c>
      <c r="L61" s="23" t="s">
        <v>27671</v>
      </c>
      <c r="M61" s="23" t="s">
        <v>226</v>
      </c>
      <c r="N61" s="23">
        <v>65537</v>
      </c>
      <c r="O61" s="23">
        <v>53.28</v>
      </c>
      <c r="P61" s="23">
        <v>95.68</v>
      </c>
      <c r="Q61" s="23">
        <v>15.54</v>
      </c>
      <c r="R61" s="23">
        <v>13.1</v>
      </c>
    </row>
    <row r="62" spans="1:18" x14ac:dyDescent="0.2">
      <c r="A62" s="23" t="s">
        <v>6048</v>
      </c>
      <c r="B62" s="23" t="s">
        <v>6047</v>
      </c>
      <c r="C62" s="24">
        <v>0.1003</v>
      </c>
      <c r="D62" s="23">
        <v>16.68</v>
      </c>
      <c r="E62" s="25">
        <v>0.55954861111111109</v>
      </c>
      <c r="I62" s="25">
        <v>0.55954861111111109</v>
      </c>
      <c r="J62" s="23">
        <v>1</v>
      </c>
      <c r="K62" s="23">
        <v>2254970000</v>
      </c>
      <c r="L62" s="23" t="s">
        <v>27670</v>
      </c>
      <c r="M62" s="23" t="s">
        <v>226</v>
      </c>
      <c r="N62" s="23">
        <v>65537</v>
      </c>
      <c r="O62" s="23">
        <v>51.76</v>
      </c>
      <c r="P62" s="23">
        <v>82.48</v>
      </c>
      <c r="Q62" s="23">
        <v>6.05</v>
      </c>
      <c r="R62" s="23">
        <v>73</v>
      </c>
    </row>
    <row r="63" spans="1:18" x14ac:dyDescent="0.2">
      <c r="A63" s="23" t="s">
        <v>950</v>
      </c>
      <c r="B63" s="23" t="s">
        <v>951</v>
      </c>
      <c r="C63" s="24">
        <v>0.1004</v>
      </c>
      <c r="D63" s="23">
        <v>11.07</v>
      </c>
      <c r="E63" s="25">
        <v>0.40572916666666664</v>
      </c>
      <c r="I63" s="25">
        <v>0.40572916666666664</v>
      </c>
      <c r="J63" s="23">
        <v>1</v>
      </c>
      <c r="K63" s="23">
        <v>4011909700</v>
      </c>
      <c r="L63" s="23" t="s">
        <v>27669</v>
      </c>
      <c r="M63" s="23" t="s">
        <v>226</v>
      </c>
      <c r="N63" s="23">
        <v>65537</v>
      </c>
      <c r="O63" s="23">
        <v>53.74</v>
      </c>
      <c r="P63" s="23">
        <v>100</v>
      </c>
      <c r="Q63" s="23">
        <v>2.77</v>
      </c>
      <c r="R63" s="23">
        <v>80.150000000000006</v>
      </c>
    </row>
    <row r="64" spans="1:18" x14ac:dyDescent="0.2">
      <c r="A64" s="23" t="s">
        <v>1461</v>
      </c>
      <c r="B64" s="23" t="s">
        <v>1462</v>
      </c>
      <c r="C64" s="24">
        <v>0.10009999999999999</v>
      </c>
      <c r="D64" s="23">
        <v>22.75</v>
      </c>
      <c r="E64" s="25">
        <v>0.44671296296296298</v>
      </c>
      <c r="I64" s="25">
        <v>0.44671296296296298</v>
      </c>
      <c r="J64" s="23">
        <v>1</v>
      </c>
      <c r="K64" s="23">
        <v>5501405000</v>
      </c>
      <c r="L64" s="23" t="s">
        <v>20802</v>
      </c>
      <c r="M64" s="23" t="s">
        <v>226</v>
      </c>
      <c r="N64" s="23">
        <v>65537</v>
      </c>
      <c r="O64" s="23">
        <v>10.77</v>
      </c>
      <c r="P64" s="23">
        <v>87.72</v>
      </c>
      <c r="Q64" s="23">
        <v>2.81</v>
      </c>
      <c r="R64" s="23">
        <v>53.38</v>
      </c>
    </row>
    <row r="65" spans="1:18" x14ac:dyDescent="0.2">
      <c r="A65" s="23" t="s">
        <v>2032</v>
      </c>
      <c r="B65" s="23" t="s">
        <v>2033</v>
      </c>
      <c r="C65" s="24">
        <v>0.1004</v>
      </c>
      <c r="D65" s="23">
        <v>9.43</v>
      </c>
      <c r="E65" s="25">
        <v>0.458125</v>
      </c>
      <c r="I65" s="25">
        <v>0.458125</v>
      </c>
      <c r="J65" s="23">
        <v>1</v>
      </c>
      <c r="K65" s="23">
        <v>3244622200</v>
      </c>
      <c r="L65" s="23" t="s">
        <v>27668</v>
      </c>
      <c r="M65" s="23" t="s">
        <v>226</v>
      </c>
      <c r="N65" s="23">
        <v>65537</v>
      </c>
      <c r="O65" s="23">
        <v>14.79</v>
      </c>
      <c r="P65" s="23">
        <v>84.13</v>
      </c>
      <c r="Q65" s="23">
        <v>7.09</v>
      </c>
      <c r="R65" s="23">
        <v>58.4</v>
      </c>
    </row>
    <row r="66" spans="1:18" x14ac:dyDescent="0.2">
      <c r="A66" s="23" t="s">
        <v>718</v>
      </c>
      <c r="B66" s="23" t="s">
        <v>719</v>
      </c>
      <c r="C66" s="24">
        <v>9.9900000000000003E-2</v>
      </c>
      <c r="D66" s="23">
        <v>17.059999999999999</v>
      </c>
      <c r="E66" s="25">
        <v>0.54903935185185182</v>
      </c>
      <c r="I66" s="25">
        <v>0.54903935185185182</v>
      </c>
      <c r="J66" s="23">
        <v>1</v>
      </c>
      <c r="K66" s="23">
        <v>725084120</v>
      </c>
      <c r="L66" s="23" t="s">
        <v>27667</v>
      </c>
      <c r="M66" s="23" t="s">
        <v>226</v>
      </c>
      <c r="N66" s="23">
        <v>65537</v>
      </c>
      <c r="O66" s="23">
        <v>16.88</v>
      </c>
      <c r="P66" s="23">
        <v>73.239999999999995</v>
      </c>
      <c r="Q66" s="23">
        <v>5.36</v>
      </c>
      <c r="R66" s="23">
        <v>205.79</v>
      </c>
    </row>
    <row r="67" spans="1:18" x14ac:dyDescent="0.2">
      <c r="A67" s="23" t="s">
        <v>725</v>
      </c>
      <c r="B67" s="23" t="s">
        <v>726</v>
      </c>
      <c r="C67" s="24">
        <v>0.1</v>
      </c>
      <c r="D67" s="23">
        <v>17.600000000000001</v>
      </c>
      <c r="E67" s="25">
        <v>0.40364583333333331</v>
      </c>
      <c r="I67" s="25">
        <v>0.40364583333333331</v>
      </c>
      <c r="J67" s="23">
        <v>1</v>
      </c>
      <c r="K67" s="23">
        <v>1250172530</v>
      </c>
      <c r="L67" s="23" t="s">
        <v>25149</v>
      </c>
      <c r="M67" s="23" t="s">
        <v>226</v>
      </c>
      <c r="N67" s="23">
        <v>131075</v>
      </c>
      <c r="O67" s="23">
        <v>15.96</v>
      </c>
      <c r="P67" s="23">
        <v>98.87</v>
      </c>
      <c r="Q67" s="23">
        <v>19.71</v>
      </c>
      <c r="R67" s="23">
        <v>30.5</v>
      </c>
    </row>
    <row r="68" spans="1:18" x14ac:dyDescent="0.2">
      <c r="A68" s="23" t="s">
        <v>13303</v>
      </c>
      <c r="B68" s="23" t="s">
        <v>13302</v>
      </c>
      <c r="C68" s="24">
        <v>0.10009999999999999</v>
      </c>
      <c r="D68" s="23">
        <v>14.62</v>
      </c>
      <c r="E68" s="25">
        <v>0.55723379629629632</v>
      </c>
      <c r="I68" s="25">
        <v>0.55723379629629632</v>
      </c>
      <c r="J68" s="23">
        <v>1</v>
      </c>
      <c r="K68" s="23">
        <v>4616803000</v>
      </c>
      <c r="L68" s="23" t="s">
        <v>27666</v>
      </c>
      <c r="M68" s="23" t="s">
        <v>226</v>
      </c>
      <c r="N68" s="23">
        <v>65537</v>
      </c>
      <c r="O68" s="23">
        <v>24.08</v>
      </c>
      <c r="P68" s="23">
        <v>98.57</v>
      </c>
      <c r="Q68" s="23">
        <v>2.33</v>
      </c>
      <c r="R68" s="23">
        <v>28.63</v>
      </c>
    </row>
    <row r="69" spans="1:18" x14ac:dyDescent="0.2">
      <c r="A69" s="23" t="s">
        <v>19189</v>
      </c>
      <c r="B69" s="23" t="s">
        <v>19188</v>
      </c>
      <c r="C69" s="24">
        <v>0.1002</v>
      </c>
      <c r="D69" s="23">
        <v>18.989999999999998</v>
      </c>
      <c r="E69" s="25">
        <v>0.39739583333333334</v>
      </c>
      <c r="I69" s="25">
        <v>0.39739583333333334</v>
      </c>
      <c r="J69" s="23">
        <v>1</v>
      </c>
      <c r="K69" s="23">
        <v>1292495960</v>
      </c>
      <c r="L69" s="23" t="s">
        <v>27665</v>
      </c>
      <c r="M69" s="23" t="s">
        <v>226</v>
      </c>
      <c r="N69" s="23">
        <v>65537</v>
      </c>
      <c r="O69" s="23">
        <v>40.39</v>
      </c>
      <c r="P69" s="23">
        <v>78.540000000000006</v>
      </c>
      <c r="Q69" s="23">
        <v>5.85</v>
      </c>
      <c r="R69" s="23">
        <v>52.67</v>
      </c>
    </row>
    <row r="70" spans="1:18" x14ac:dyDescent="0.2">
      <c r="A70" s="23" t="s">
        <v>5957</v>
      </c>
      <c r="B70" s="23" t="s">
        <v>5956</v>
      </c>
      <c r="C70" s="24">
        <v>0.1</v>
      </c>
      <c r="D70" s="23">
        <v>4.29</v>
      </c>
      <c r="E70" s="25">
        <v>0.42033564814814817</v>
      </c>
      <c r="I70" s="25">
        <v>0.45256944444444447</v>
      </c>
      <c r="J70" s="23">
        <v>1</v>
      </c>
      <c r="K70" s="23">
        <v>4736813000</v>
      </c>
      <c r="L70" s="23" t="s">
        <v>12718</v>
      </c>
      <c r="M70" s="23" t="s">
        <v>226</v>
      </c>
      <c r="N70" s="23">
        <v>65537</v>
      </c>
      <c r="O70" s="23">
        <v>42.21</v>
      </c>
      <c r="P70" s="23">
        <v>100</v>
      </c>
      <c r="Q70" s="23">
        <v>8.9499999999999993</v>
      </c>
      <c r="R70" s="23">
        <v>5.1100000000000003</v>
      </c>
    </row>
    <row r="71" spans="1:18" x14ac:dyDescent="0.2">
      <c r="A71" s="23" t="s">
        <v>7510</v>
      </c>
      <c r="B71" s="23" t="s">
        <v>7509</v>
      </c>
      <c r="C71" s="24">
        <v>0.10050000000000001</v>
      </c>
      <c r="D71" s="23">
        <v>4.82</v>
      </c>
      <c r="E71" s="25">
        <v>0.41060185185185183</v>
      </c>
      <c r="I71" s="25">
        <v>0.41060185185185183</v>
      </c>
      <c r="J71" s="23">
        <v>1</v>
      </c>
      <c r="K71" s="23">
        <v>3946138600</v>
      </c>
      <c r="L71" s="23" t="s">
        <v>20496</v>
      </c>
      <c r="M71" s="23" t="s">
        <v>226</v>
      </c>
      <c r="N71" s="23">
        <v>65537</v>
      </c>
      <c r="O71" s="23">
        <v>43.52</v>
      </c>
      <c r="P71" s="23">
        <v>96.11</v>
      </c>
      <c r="Q71" s="23">
        <v>1.68</v>
      </c>
      <c r="R71" s="23">
        <v>63.02</v>
      </c>
    </row>
    <row r="72" spans="1:18" x14ac:dyDescent="0.2">
      <c r="A72" s="23" t="s">
        <v>441</v>
      </c>
      <c r="B72" s="23" t="s">
        <v>442</v>
      </c>
      <c r="C72" s="24">
        <v>0.1002</v>
      </c>
      <c r="D72" s="23">
        <v>21.74</v>
      </c>
      <c r="E72" s="25">
        <v>0.39704861111111112</v>
      </c>
      <c r="I72" s="25">
        <v>0.39774305555555556</v>
      </c>
      <c r="J72" s="23">
        <v>1</v>
      </c>
      <c r="K72" s="23">
        <v>7964362300</v>
      </c>
      <c r="L72" s="23" t="s">
        <v>27664</v>
      </c>
      <c r="M72" s="23" t="s">
        <v>226</v>
      </c>
      <c r="N72" s="23">
        <v>65537</v>
      </c>
      <c r="O72" s="23">
        <v>51.8</v>
      </c>
      <c r="P72" s="23">
        <v>87.62</v>
      </c>
      <c r="Q72" s="23">
        <v>13.16</v>
      </c>
      <c r="R72" s="23">
        <v>16.07</v>
      </c>
    </row>
    <row r="73" spans="1:18" x14ac:dyDescent="0.2">
      <c r="A73" s="23" t="s">
        <v>5680</v>
      </c>
      <c r="B73" s="23" t="s">
        <v>5679</v>
      </c>
      <c r="C73" s="24">
        <v>9.9900000000000003E-2</v>
      </c>
      <c r="D73" s="23">
        <v>20.81</v>
      </c>
      <c r="E73" s="25">
        <v>0.41216435185185185</v>
      </c>
      <c r="I73" s="25">
        <v>0.41216435185185185</v>
      </c>
      <c r="J73" s="23">
        <v>1</v>
      </c>
      <c r="K73" s="23">
        <v>10655836400</v>
      </c>
      <c r="L73" s="23" t="s">
        <v>5678</v>
      </c>
      <c r="M73" s="23" t="s">
        <v>226</v>
      </c>
      <c r="N73" s="23">
        <v>65537</v>
      </c>
      <c r="O73" s="23">
        <v>42.13</v>
      </c>
      <c r="P73" s="23">
        <v>93.59</v>
      </c>
      <c r="Q73" s="23">
        <v>2.37</v>
      </c>
      <c r="R73" s="23">
        <v>21.75</v>
      </c>
    </row>
    <row r="74" spans="1:18" x14ac:dyDescent="0.2">
      <c r="A74" s="23" t="s">
        <v>1515</v>
      </c>
      <c r="B74" s="23" t="s">
        <v>1516</v>
      </c>
      <c r="C74" s="24">
        <v>0.10059999999999999</v>
      </c>
      <c r="D74" s="23">
        <v>9.41</v>
      </c>
      <c r="E74" s="25">
        <v>0.58239583333333333</v>
      </c>
      <c r="I74" s="25">
        <v>0.58447916666666666</v>
      </c>
      <c r="J74" s="23">
        <v>1</v>
      </c>
      <c r="K74" s="23">
        <v>8456481200</v>
      </c>
      <c r="L74" s="23" t="s">
        <v>27663</v>
      </c>
      <c r="M74" s="23" t="s">
        <v>226</v>
      </c>
      <c r="N74" s="23">
        <v>65537</v>
      </c>
      <c r="O74" s="23">
        <v>26.68</v>
      </c>
      <c r="P74" s="23">
        <v>90.63</v>
      </c>
      <c r="Q74" s="23">
        <v>14.26</v>
      </c>
      <c r="R74" s="23">
        <v>9.08</v>
      </c>
    </row>
    <row r="75" spans="1:18" x14ac:dyDescent="0.2">
      <c r="A75" s="23" t="s">
        <v>12151</v>
      </c>
      <c r="B75" s="23" t="s">
        <v>12150</v>
      </c>
      <c r="C75" s="24">
        <v>0.1003</v>
      </c>
      <c r="D75" s="23">
        <v>7.9</v>
      </c>
      <c r="E75" s="25">
        <v>0.44716435185185183</v>
      </c>
      <c r="I75" s="25">
        <v>0.44716435185185183</v>
      </c>
      <c r="J75" s="23">
        <v>1</v>
      </c>
      <c r="K75" s="23">
        <v>16658562000</v>
      </c>
      <c r="L75" s="23" t="s">
        <v>26212</v>
      </c>
      <c r="M75" s="23" t="s">
        <v>226</v>
      </c>
      <c r="N75" s="23">
        <v>65537</v>
      </c>
      <c r="O75" s="23">
        <v>29.34</v>
      </c>
      <c r="P75" s="23">
        <v>100</v>
      </c>
      <c r="Q75" s="23">
        <v>10.8</v>
      </c>
      <c r="R75" s="23">
        <v>12.73</v>
      </c>
    </row>
    <row r="76" spans="1:18" x14ac:dyDescent="0.2">
      <c r="A76" s="23" t="s">
        <v>782</v>
      </c>
      <c r="B76" s="23" t="s">
        <v>783</v>
      </c>
      <c r="C76" s="24">
        <v>0.10100000000000001</v>
      </c>
      <c r="D76" s="23">
        <v>3.16</v>
      </c>
      <c r="E76" s="25">
        <v>0.60322916666666671</v>
      </c>
      <c r="I76" s="25">
        <v>0.60392361111111115</v>
      </c>
      <c r="J76" s="23">
        <v>1</v>
      </c>
      <c r="K76" s="23">
        <v>5649802600</v>
      </c>
      <c r="L76" s="23" t="s">
        <v>26842</v>
      </c>
      <c r="M76" s="23" t="s">
        <v>226</v>
      </c>
      <c r="N76" s="23">
        <v>65537</v>
      </c>
      <c r="O76" s="23">
        <v>55.34</v>
      </c>
      <c r="P76" s="23">
        <v>60.56</v>
      </c>
      <c r="Q76" s="23">
        <v>12.03</v>
      </c>
      <c r="R76" s="23">
        <v>3.68</v>
      </c>
    </row>
    <row r="77" spans="1:18" x14ac:dyDescent="0.2">
      <c r="A77" s="23" t="s">
        <v>16576</v>
      </c>
      <c r="B77" s="23" t="s">
        <v>16575</v>
      </c>
      <c r="C77" s="24">
        <v>0.1014</v>
      </c>
      <c r="D77" s="23">
        <v>4.0199999999999996</v>
      </c>
      <c r="E77" s="25">
        <v>0.40956018518518517</v>
      </c>
      <c r="I77" s="25">
        <v>0.40956018518518517</v>
      </c>
      <c r="J77" s="23">
        <v>1</v>
      </c>
      <c r="K77" s="23">
        <v>3115178400</v>
      </c>
      <c r="L77" s="23" t="s">
        <v>27662</v>
      </c>
      <c r="M77" s="23" t="s">
        <v>226</v>
      </c>
      <c r="N77" s="23">
        <v>65537</v>
      </c>
      <c r="O77" s="23">
        <v>56.81</v>
      </c>
      <c r="P77" s="23">
        <v>87.19</v>
      </c>
      <c r="Q77" s="23">
        <v>1.4</v>
      </c>
      <c r="R77" s="23">
        <v>191.17</v>
      </c>
    </row>
    <row r="78" spans="1:18" x14ac:dyDescent="0.2">
      <c r="A78" s="23" t="s">
        <v>375</v>
      </c>
      <c r="B78" s="23" t="s">
        <v>376</v>
      </c>
      <c r="C78" s="24">
        <v>0.1011</v>
      </c>
      <c r="D78" s="23">
        <v>5.23</v>
      </c>
      <c r="E78" s="25">
        <v>0.39982638888888888</v>
      </c>
      <c r="I78" s="25">
        <v>0.39982638888888888</v>
      </c>
      <c r="J78" s="23">
        <v>1</v>
      </c>
      <c r="K78" s="23">
        <v>4217472000</v>
      </c>
      <c r="L78" s="23" t="s">
        <v>27661</v>
      </c>
      <c r="M78" s="23" t="s">
        <v>226</v>
      </c>
      <c r="N78" s="23">
        <v>65537</v>
      </c>
      <c r="O78" s="23">
        <v>55.35</v>
      </c>
      <c r="P78" s="23">
        <v>94.33</v>
      </c>
      <c r="Q78" s="23">
        <v>2.19</v>
      </c>
      <c r="R78" s="23">
        <v>67.97</v>
      </c>
    </row>
    <row r="79" spans="1:18" x14ac:dyDescent="0.2">
      <c r="A79" s="23" t="s">
        <v>27199</v>
      </c>
      <c r="B79" s="23" t="s">
        <v>27198</v>
      </c>
      <c r="C79" s="24">
        <v>9.9599999999999994E-2</v>
      </c>
      <c r="D79" s="23">
        <v>5.08</v>
      </c>
      <c r="E79" s="25">
        <v>0.39652777777777776</v>
      </c>
      <c r="I79" s="25">
        <v>0.39739583333333334</v>
      </c>
      <c r="J79" s="23">
        <v>1</v>
      </c>
      <c r="K79" s="23">
        <v>8177041600</v>
      </c>
      <c r="L79" s="23" t="s">
        <v>27394</v>
      </c>
      <c r="M79" s="23" t="s">
        <v>226</v>
      </c>
      <c r="N79" s="23">
        <v>65537</v>
      </c>
      <c r="O79" s="23">
        <v>57.52</v>
      </c>
      <c r="P79" s="23">
        <v>96.16</v>
      </c>
      <c r="Q79" s="23">
        <v>4.59</v>
      </c>
      <c r="R79" s="23">
        <v>20.74</v>
      </c>
    </row>
    <row r="80" spans="1:18" x14ac:dyDescent="0.2">
      <c r="A80" s="23" t="s">
        <v>275</v>
      </c>
      <c r="B80" s="23" t="s">
        <v>276</v>
      </c>
      <c r="C80" s="24">
        <v>9.9699999999999997E-2</v>
      </c>
      <c r="D80" s="23">
        <v>8.27</v>
      </c>
      <c r="E80" s="25">
        <v>0.54666666666666663</v>
      </c>
      <c r="I80" s="25">
        <v>0.59699074074074077</v>
      </c>
      <c r="J80" s="23">
        <v>1</v>
      </c>
      <c r="K80" s="23">
        <v>6599582100</v>
      </c>
      <c r="L80" s="23" t="s">
        <v>20309</v>
      </c>
      <c r="M80" s="23" t="s">
        <v>226</v>
      </c>
      <c r="N80" s="23">
        <v>65537</v>
      </c>
      <c r="O80" s="23">
        <v>43.76</v>
      </c>
      <c r="P80" s="23">
        <v>67.44</v>
      </c>
      <c r="Q80" s="23">
        <v>8.69</v>
      </c>
      <c r="R80" s="23">
        <v>8.0399999999999991</v>
      </c>
    </row>
    <row r="81" spans="1:18" x14ac:dyDescent="0.2">
      <c r="A81" s="23" t="s">
        <v>1309</v>
      </c>
      <c r="B81" s="23" t="s">
        <v>1310</v>
      </c>
      <c r="C81" s="24">
        <v>0.1</v>
      </c>
      <c r="D81" s="23">
        <v>8.0299999999999994</v>
      </c>
      <c r="E81" s="25">
        <v>0.39878472222222222</v>
      </c>
      <c r="I81" s="25">
        <v>0.39878472222222222</v>
      </c>
      <c r="J81" s="23">
        <v>1</v>
      </c>
      <c r="K81" s="23">
        <v>3345855000</v>
      </c>
      <c r="L81" s="23" t="s">
        <v>27660</v>
      </c>
      <c r="M81" s="23" t="s">
        <v>226</v>
      </c>
      <c r="N81" s="23">
        <v>65537</v>
      </c>
      <c r="O81" s="23">
        <v>38.25</v>
      </c>
      <c r="P81" s="23">
        <v>56.85</v>
      </c>
      <c r="Q81" s="23">
        <v>7.78</v>
      </c>
      <c r="R81" s="23">
        <v>39.840000000000003</v>
      </c>
    </row>
    <row r="82" spans="1:18" x14ac:dyDescent="0.2">
      <c r="A82" s="23" t="s">
        <v>6410</v>
      </c>
      <c r="B82" s="23" t="s">
        <v>6409</v>
      </c>
      <c r="C82" s="24">
        <v>0.1</v>
      </c>
      <c r="D82" s="23">
        <v>43.56</v>
      </c>
      <c r="E82" s="25">
        <v>0.47542824074074075</v>
      </c>
      <c r="I82" s="25">
        <v>0.47542824074074075</v>
      </c>
      <c r="J82" s="23">
        <v>1</v>
      </c>
      <c r="K82" s="23">
        <v>30880699000</v>
      </c>
      <c r="L82" s="23" t="s">
        <v>15584</v>
      </c>
      <c r="M82" s="23" t="s">
        <v>226</v>
      </c>
      <c r="N82" s="23">
        <v>65537</v>
      </c>
      <c r="O82" s="23">
        <v>27.93</v>
      </c>
      <c r="P82" s="23">
        <v>96.93</v>
      </c>
      <c r="Q82" s="23">
        <v>16.7</v>
      </c>
      <c r="R82" s="23">
        <v>20.95</v>
      </c>
    </row>
    <row r="83" spans="1:18" x14ac:dyDescent="0.2">
      <c r="A83" s="23" t="s">
        <v>27435</v>
      </c>
      <c r="B83" s="23" t="s">
        <v>27434</v>
      </c>
      <c r="C83" s="24">
        <v>0.18690000000000001</v>
      </c>
      <c r="D83" s="23">
        <v>14.35</v>
      </c>
      <c r="E83" s="25">
        <v>0.40793981481481484</v>
      </c>
      <c r="I83" s="25">
        <v>0.41008101851851853</v>
      </c>
      <c r="J83" s="23">
        <v>0</v>
      </c>
      <c r="K83" s="23">
        <v>1873503100</v>
      </c>
      <c r="L83" s="23" t="s">
        <v>136</v>
      </c>
      <c r="M83" s="23" t="s">
        <v>136</v>
      </c>
      <c r="N83" s="23">
        <v>0</v>
      </c>
      <c r="O83" s="23">
        <v>17.29</v>
      </c>
      <c r="P83" s="23">
        <v>81.75</v>
      </c>
      <c r="Q83" s="23">
        <v>33.44</v>
      </c>
      <c r="R83" s="23" t="s">
        <v>136</v>
      </c>
    </row>
    <row r="84" spans="1:18" x14ac:dyDescent="0.2">
      <c r="A84" s="23" t="s">
        <v>1139</v>
      </c>
      <c r="B84" s="23" t="s">
        <v>1140</v>
      </c>
      <c r="C84" s="24">
        <v>0.1507</v>
      </c>
      <c r="D84" s="23">
        <v>51.7</v>
      </c>
      <c r="E84" s="25">
        <v>0.45326388888888891</v>
      </c>
      <c r="I84" s="25">
        <v>0.54476851851851849</v>
      </c>
      <c r="J84" s="23">
        <v>0</v>
      </c>
      <c r="K84" s="23">
        <v>10973585400</v>
      </c>
      <c r="L84" s="23" t="s">
        <v>136</v>
      </c>
      <c r="M84" s="23" t="s">
        <v>136</v>
      </c>
      <c r="N84" s="23">
        <v>0</v>
      </c>
      <c r="O84" s="23">
        <v>61.79</v>
      </c>
      <c r="P84" s="23">
        <v>98.45</v>
      </c>
      <c r="Q84" s="23">
        <v>17.61</v>
      </c>
      <c r="R84" s="23" t="s">
        <v>136</v>
      </c>
    </row>
    <row r="85" spans="1:18" x14ac:dyDescent="0.2">
      <c r="A85" s="23" t="s">
        <v>16597</v>
      </c>
      <c r="B85" s="23" t="s">
        <v>16596</v>
      </c>
      <c r="C85" s="24">
        <v>0.1179</v>
      </c>
      <c r="D85" s="23">
        <v>22.95</v>
      </c>
      <c r="E85" s="25">
        <v>0.45957175925925925</v>
      </c>
      <c r="I85" s="25">
        <v>0.56443287037037038</v>
      </c>
      <c r="J85" s="23">
        <v>0</v>
      </c>
      <c r="K85" s="23">
        <v>5696537800</v>
      </c>
      <c r="L85" s="23" t="s">
        <v>136</v>
      </c>
      <c r="M85" s="23" t="s">
        <v>136</v>
      </c>
      <c r="N85" s="23">
        <v>0</v>
      </c>
      <c r="O85" s="23">
        <v>1.06</v>
      </c>
      <c r="P85" s="23">
        <v>97.06</v>
      </c>
      <c r="Q85" s="23">
        <v>44.24</v>
      </c>
      <c r="R85" s="23" t="s">
        <v>136</v>
      </c>
    </row>
    <row r="86" spans="1:18" x14ac:dyDescent="0.2">
      <c r="A86" s="23" t="s">
        <v>7264</v>
      </c>
      <c r="B86" s="23" t="s">
        <v>7263</v>
      </c>
      <c r="C86" s="24">
        <v>4.2299999999999997E-2</v>
      </c>
      <c r="D86" s="23">
        <v>30.58</v>
      </c>
      <c r="E86" s="25">
        <v>0.59333333333333338</v>
      </c>
      <c r="I86" s="25">
        <v>0.60471064814814812</v>
      </c>
      <c r="J86" s="23">
        <v>0</v>
      </c>
      <c r="K86" s="23">
        <v>4184059600</v>
      </c>
      <c r="L86" s="23" t="s">
        <v>136</v>
      </c>
      <c r="M86" s="23" t="s">
        <v>136</v>
      </c>
      <c r="N86" s="23">
        <v>0</v>
      </c>
      <c r="O86" s="23">
        <v>66.25</v>
      </c>
      <c r="P86" s="23">
        <v>98.65</v>
      </c>
      <c r="Q86" s="23">
        <v>6.75</v>
      </c>
      <c r="R86" s="23" t="s">
        <v>136</v>
      </c>
    </row>
    <row r="87" spans="1:18" x14ac:dyDescent="0.2">
      <c r="A87" s="23" t="s">
        <v>8242</v>
      </c>
      <c r="B87" s="23" t="s">
        <v>8241</v>
      </c>
      <c r="C87" s="24">
        <v>-9.9900000000000003E-2</v>
      </c>
      <c r="D87" s="23">
        <v>13.07</v>
      </c>
      <c r="E87" s="23" t="s">
        <v>136</v>
      </c>
      <c r="I87" s="23" t="s">
        <v>136</v>
      </c>
      <c r="J87" s="23">
        <v>0</v>
      </c>
      <c r="K87" s="23">
        <v>3550302500</v>
      </c>
      <c r="L87" s="23" t="s">
        <v>136</v>
      </c>
      <c r="M87" s="23" t="s">
        <v>136</v>
      </c>
      <c r="N87" s="23">
        <v>0</v>
      </c>
      <c r="O87" s="23">
        <v>4.33</v>
      </c>
      <c r="P87" s="23">
        <v>21.61</v>
      </c>
      <c r="Q87" s="23">
        <v>1.47</v>
      </c>
      <c r="R87" s="23" t="s">
        <v>136</v>
      </c>
    </row>
    <row r="88" spans="1:18" x14ac:dyDescent="0.2">
      <c r="A88" s="23" t="s">
        <v>8222</v>
      </c>
      <c r="B88" s="23" t="s">
        <v>8221</v>
      </c>
      <c r="C88" s="24">
        <v>4.7899999999999998E-2</v>
      </c>
      <c r="D88" s="23">
        <v>24.27</v>
      </c>
      <c r="E88" s="25">
        <v>0.41320601851851851</v>
      </c>
      <c r="I88" s="25">
        <v>0.4236226851851852</v>
      </c>
      <c r="J88" s="23">
        <v>0</v>
      </c>
      <c r="K88" s="23">
        <v>3587032600</v>
      </c>
      <c r="L88" s="23" t="s">
        <v>136</v>
      </c>
      <c r="M88" s="23" t="s">
        <v>136</v>
      </c>
      <c r="N88" s="23">
        <v>0</v>
      </c>
      <c r="O88" s="23">
        <v>40.78</v>
      </c>
      <c r="P88" s="23">
        <v>53.85</v>
      </c>
      <c r="Q88" s="23">
        <v>27.67</v>
      </c>
      <c r="R88" s="23" t="s">
        <v>136</v>
      </c>
    </row>
    <row r="89" spans="1:18" x14ac:dyDescent="0.2">
      <c r="A89" s="23" t="s">
        <v>103</v>
      </c>
      <c r="B89" s="23" t="s">
        <v>104</v>
      </c>
      <c r="C89" s="24">
        <v>4.2599999999999999E-2</v>
      </c>
      <c r="D89" s="23">
        <v>14.45</v>
      </c>
      <c r="E89" s="25">
        <v>0.44649305555555557</v>
      </c>
      <c r="I89" s="25">
        <v>0.44649305555555557</v>
      </c>
      <c r="J89" s="23">
        <v>0</v>
      </c>
      <c r="K89" s="23">
        <v>3359437500</v>
      </c>
      <c r="L89" s="23" t="s">
        <v>136</v>
      </c>
      <c r="M89" s="23" t="s">
        <v>136</v>
      </c>
      <c r="N89" s="23">
        <v>0</v>
      </c>
      <c r="O89" s="23">
        <v>17.43</v>
      </c>
      <c r="P89" s="23">
        <v>72.52</v>
      </c>
      <c r="Q89" s="23">
        <v>11.14</v>
      </c>
      <c r="R89" s="23" t="s">
        <v>136</v>
      </c>
    </row>
    <row r="90" spans="1:18" x14ac:dyDescent="0.2">
      <c r="A90" s="23" t="s">
        <v>7244</v>
      </c>
      <c r="B90" s="23" t="s">
        <v>7243</v>
      </c>
      <c r="C90" s="24">
        <v>-0.1004</v>
      </c>
      <c r="D90" s="23">
        <v>8.6</v>
      </c>
      <c r="E90" s="23" t="s">
        <v>136</v>
      </c>
      <c r="I90" s="23" t="s">
        <v>136</v>
      </c>
      <c r="J90" s="23">
        <v>0</v>
      </c>
      <c r="K90" s="23">
        <v>1981440000</v>
      </c>
      <c r="L90" s="23" t="s">
        <v>136</v>
      </c>
      <c r="M90" s="23" t="s">
        <v>136</v>
      </c>
      <c r="N90" s="23">
        <v>0</v>
      </c>
      <c r="O90" s="23">
        <v>65.36</v>
      </c>
      <c r="P90" s="23">
        <v>63.62</v>
      </c>
      <c r="Q90" s="23">
        <v>9.68</v>
      </c>
      <c r="R90" s="23" t="s">
        <v>136</v>
      </c>
    </row>
    <row r="91" spans="1:18" x14ac:dyDescent="0.2">
      <c r="A91" s="23" t="s">
        <v>6078</v>
      </c>
      <c r="B91" s="23" t="s">
        <v>6077</v>
      </c>
      <c r="C91" s="24">
        <v>4.8399999999999999E-2</v>
      </c>
      <c r="D91" s="23">
        <v>15.59</v>
      </c>
      <c r="E91" s="25">
        <v>0.3984375</v>
      </c>
      <c r="I91" s="25">
        <v>0.3984375</v>
      </c>
      <c r="J91" s="23">
        <v>0</v>
      </c>
      <c r="K91" s="23">
        <v>4498322000</v>
      </c>
      <c r="L91" s="23" t="s">
        <v>136</v>
      </c>
      <c r="M91" s="23" t="s">
        <v>136</v>
      </c>
      <c r="N91" s="23">
        <v>0</v>
      </c>
      <c r="O91" s="23">
        <v>15.05</v>
      </c>
      <c r="P91" s="23">
        <v>60.24</v>
      </c>
      <c r="Q91" s="23">
        <v>12.78</v>
      </c>
      <c r="R91" s="23" t="s">
        <v>136</v>
      </c>
    </row>
    <row r="92" spans="1:18" x14ac:dyDescent="0.2">
      <c r="A92" s="23" t="s">
        <v>6076</v>
      </c>
      <c r="B92" s="23" t="s">
        <v>6075</v>
      </c>
      <c r="C92" s="24">
        <v>3.7199999999999997E-2</v>
      </c>
      <c r="D92" s="23">
        <v>5.0199999999999996</v>
      </c>
      <c r="E92" s="25">
        <v>0.40052083333333333</v>
      </c>
      <c r="I92" s="25">
        <v>0.40052083333333333</v>
      </c>
      <c r="J92" s="23">
        <v>0</v>
      </c>
      <c r="K92" s="23">
        <v>21825582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30.11</v>
      </c>
      <c r="Q92" s="23">
        <v>12.51</v>
      </c>
      <c r="R92" s="23" t="s">
        <v>136</v>
      </c>
    </row>
    <row r="93" spans="1:18" x14ac:dyDescent="0.2">
      <c r="A93" s="23" t="s">
        <v>6859</v>
      </c>
      <c r="B93" s="23" t="s">
        <v>6858</v>
      </c>
      <c r="C93" s="24">
        <v>-9.98E-2</v>
      </c>
      <c r="D93" s="23">
        <v>11.99</v>
      </c>
      <c r="E93" s="23" t="s">
        <v>136</v>
      </c>
      <c r="I93" s="23" t="s">
        <v>136</v>
      </c>
      <c r="J93" s="23">
        <v>0</v>
      </c>
      <c r="K93" s="23">
        <v>1576442600</v>
      </c>
      <c r="L93" s="23" t="s">
        <v>136</v>
      </c>
      <c r="M93" s="23" t="s">
        <v>136</v>
      </c>
      <c r="N93" s="23">
        <v>0</v>
      </c>
      <c r="O93" s="23">
        <v>36.36</v>
      </c>
      <c r="P93" s="23">
        <v>26.22</v>
      </c>
      <c r="Q93" s="23">
        <v>9.86</v>
      </c>
      <c r="R93" s="23" t="s">
        <v>136</v>
      </c>
    </row>
    <row r="94" spans="1:18" x14ac:dyDescent="0.2">
      <c r="A94" s="23" t="s">
        <v>6835</v>
      </c>
      <c r="B94" s="23" t="s">
        <v>6834</v>
      </c>
      <c r="C94" s="24">
        <v>7.8899999999999998E-2</v>
      </c>
      <c r="D94" s="23">
        <v>9.84</v>
      </c>
      <c r="E94" s="25">
        <v>0.56390046296296292</v>
      </c>
      <c r="I94" s="25">
        <v>0.56821759259259264</v>
      </c>
      <c r="J94" s="23">
        <v>0</v>
      </c>
      <c r="K94" s="23">
        <v>5863374500</v>
      </c>
      <c r="L94" s="23" t="s">
        <v>136</v>
      </c>
      <c r="M94" s="23" t="s">
        <v>136</v>
      </c>
      <c r="N94" s="23">
        <v>0</v>
      </c>
      <c r="O94" s="23">
        <v>4.3600000000000003</v>
      </c>
      <c r="P94" s="23">
        <v>42.67</v>
      </c>
      <c r="Q94" s="23">
        <v>19.899999999999999</v>
      </c>
      <c r="R94" s="23" t="s">
        <v>136</v>
      </c>
    </row>
    <row r="95" spans="1:18" x14ac:dyDescent="0.2">
      <c r="A95" s="23" t="s">
        <v>141</v>
      </c>
      <c r="B95" s="23" t="s">
        <v>142</v>
      </c>
      <c r="C95" s="24">
        <v>7.6600000000000001E-2</v>
      </c>
      <c r="D95" s="23">
        <v>9.14</v>
      </c>
      <c r="E95" s="25">
        <v>0.46582175925925928</v>
      </c>
      <c r="I95" s="25">
        <v>0.47076388888888887</v>
      </c>
      <c r="J95" s="23">
        <v>0</v>
      </c>
      <c r="K95" s="23">
        <v>5063873200</v>
      </c>
      <c r="L95" s="23" t="s">
        <v>136</v>
      </c>
      <c r="M95" s="23" t="s">
        <v>136</v>
      </c>
      <c r="N95" s="23">
        <v>0</v>
      </c>
      <c r="O95" s="23">
        <v>22.88</v>
      </c>
      <c r="P95" s="23">
        <v>95.8</v>
      </c>
      <c r="Q95" s="23">
        <v>26.37</v>
      </c>
      <c r="R95" s="23" t="s">
        <v>136</v>
      </c>
    </row>
    <row r="96" spans="1:18" x14ac:dyDescent="0.2">
      <c r="A96" s="23" t="s">
        <v>8102</v>
      </c>
      <c r="B96" s="23" t="s">
        <v>8101</v>
      </c>
      <c r="C96" s="24">
        <v>4.9200000000000001E-2</v>
      </c>
      <c r="D96" s="23">
        <v>5.12</v>
      </c>
      <c r="E96" s="25">
        <v>0.47093750000000001</v>
      </c>
      <c r="I96" s="25">
        <v>0.47093750000000001</v>
      </c>
      <c r="J96" s="23">
        <v>0</v>
      </c>
      <c r="K96" s="23">
        <v>6023520600</v>
      </c>
      <c r="L96" s="23" t="s">
        <v>136</v>
      </c>
      <c r="M96" s="23" t="s">
        <v>136</v>
      </c>
      <c r="N96" s="23">
        <v>0</v>
      </c>
      <c r="O96" s="23">
        <v>41.58</v>
      </c>
      <c r="P96" s="23">
        <v>94.72</v>
      </c>
      <c r="Q96" s="23">
        <v>8.66</v>
      </c>
      <c r="R96" s="23" t="s">
        <v>136</v>
      </c>
    </row>
    <row r="97" spans="1:18" x14ac:dyDescent="0.2">
      <c r="A97" s="23" t="s">
        <v>1975</v>
      </c>
      <c r="B97" s="23" t="s">
        <v>1976</v>
      </c>
      <c r="C97" s="24">
        <v>-9.9500000000000005E-2</v>
      </c>
      <c r="D97" s="23">
        <v>7.24</v>
      </c>
      <c r="E97" s="23" t="s">
        <v>136</v>
      </c>
      <c r="I97" s="23" t="s">
        <v>136</v>
      </c>
      <c r="J97" s="23">
        <v>0</v>
      </c>
      <c r="K97" s="23">
        <v>11717005900</v>
      </c>
      <c r="L97" s="23" t="s">
        <v>136</v>
      </c>
      <c r="M97" s="23" t="s">
        <v>136</v>
      </c>
      <c r="N97" s="23">
        <v>0</v>
      </c>
      <c r="O97" s="23">
        <v>7.76</v>
      </c>
      <c r="P97" s="23">
        <v>1.28</v>
      </c>
      <c r="Q97" s="23">
        <v>32.880000000000003</v>
      </c>
      <c r="R97" s="23" t="s">
        <v>136</v>
      </c>
    </row>
    <row r="98" spans="1:18" x14ac:dyDescent="0.2">
      <c r="A98" s="23" t="s">
        <v>8056</v>
      </c>
      <c r="B98" s="23" t="s">
        <v>8055</v>
      </c>
      <c r="C98" s="24">
        <v>-9.9599999999999994E-2</v>
      </c>
      <c r="D98" s="23">
        <v>8.5</v>
      </c>
      <c r="E98" s="23" t="s">
        <v>136</v>
      </c>
      <c r="I98" s="23" t="s">
        <v>136</v>
      </c>
      <c r="J98" s="23">
        <v>0</v>
      </c>
      <c r="K98" s="23">
        <v>4069745600</v>
      </c>
      <c r="L98" s="23" t="s">
        <v>136</v>
      </c>
      <c r="M98" s="23" t="s">
        <v>136</v>
      </c>
      <c r="N98" s="23">
        <v>0</v>
      </c>
      <c r="O98" s="23">
        <v>17.79</v>
      </c>
      <c r="P98" s="23">
        <v>24.4</v>
      </c>
      <c r="Q98" s="23">
        <v>32.26</v>
      </c>
      <c r="R98" s="23" t="s">
        <v>136</v>
      </c>
    </row>
    <row r="99" spans="1:18" x14ac:dyDescent="0.2">
      <c r="A99" s="23" t="s">
        <v>1512</v>
      </c>
      <c r="B99" s="23" t="s">
        <v>2154</v>
      </c>
      <c r="C99" s="24">
        <v>-0.1004</v>
      </c>
      <c r="D99" s="23">
        <v>8.69</v>
      </c>
      <c r="E99" s="23" t="s">
        <v>136</v>
      </c>
      <c r="I99" s="23" t="s">
        <v>136</v>
      </c>
      <c r="J99" s="23">
        <v>0</v>
      </c>
      <c r="K99" s="23">
        <v>7626849800</v>
      </c>
      <c r="L99" s="23" t="s">
        <v>136</v>
      </c>
      <c r="M99" s="23" t="s">
        <v>136</v>
      </c>
      <c r="N99" s="23">
        <v>0</v>
      </c>
      <c r="O99" s="23">
        <v>21.5</v>
      </c>
      <c r="P99" s="23">
        <v>17.079999999999998</v>
      </c>
      <c r="Q99" s="23">
        <v>20.82</v>
      </c>
      <c r="R99" s="23" t="s">
        <v>136</v>
      </c>
    </row>
    <row r="100" spans="1:18" x14ac:dyDescent="0.2">
      <c r="A100" s="23" t="s">
        <v>8038</v>
      </c>
      <c r="B100" s="23" t="s">
        <v>8037</v>
      </c>
      <c r="C100" s="24">
        <v>6.2100000000000002E-2</v>
      </c>
      <c r="D100" s="23">
        <v>7.18</v>
      </c>
      <c r="E100" s="25">
        <v>0.54215277777777782</v>
      </c>
      <c r="I100" s="25">
        <v>0.54409722222222223</v>
      </c>
      <c r="J100" s="23">
        <v>0</v>
      </c>
      <c r="K100" s="23">
        <v>4699100000</v>
      </c>
      <c r="L100" s="23" t="s">
        <v>136</v>
      </c>
      <c r="M100" s="23" t="s">
        <v>136</v>
      </c>
      <c r="N100" s="23">
        <v>0</v>
      </c>
      <c r="O100" s="23">
        <v>39.71</v>
      </c>
      <c r="P100" s="23">
        <v>70.94</v>
      </c>
      <c r="Q100" s="23">
        <v>10.98</v>
      </c>
      <c r="R100" s="23" t="s">
        <v>136</v>
      </c>
    </row>
    <row r="101" spans="1:18" x14ac:dyDescent="0.2">
      <c r="A101" s="23" t="s">
        <v>1231</v>
      </c>
      <c r="B101" s="23" t="s">
        <v>1232</v>
      </c>
      <c r="C101" s="24">
        <v>-9.98E-2</v>
      </c>
      <c r="D101" s="23">
        <v>9.11</v>
      </c>
      <c r="E101" s="23" t="s">
        <v>136</v>
      </c>
      <c r="I101" s="23" t="s">
        <v>136</v>
      </c>
      <c r="J101" s="23">
        <v>0</v>
      </c>
      <c r="K101" s="23">
        <v>10334953100</v>
      </c>
      <c r="L101" s="23" t="s">
        <v>136</v>
      </c>
      <c r="M101" s="23" t="s">
        <v>136</v>
      </c>
      <c r="N101" s="23">
        <v>0</v>
      </c>
      <c r="O101" s="23">
        <v>68.349999999999994</v>
      </c>
      <c r="P101" s="23">
        <v>80.64</v>
      </c>
      <c r="Q101" s="23">
        <v>2.29</v>
      </c>
      <c r="R101" s="23" t="s">
        <v>136</v>
      </c>
    </row>
    <row r="102" spans="1:18" x14ac:dyDescent="0.2">
      <c r="A102" s="23" t="s">
        <v>551</v>
      </c>
      <c r="B102" s="23" t="s">
        <v>552</v>
      </c>
      <c r="C102" s="24">
        <v>-3.7699999999999997E-2</v>
      </c>
      <c r="D102" s="23">
        <v>16.059999999999999</v>
      </c>
      <c r="E102" s="25">
        <v>0.39583333333333331</v>
      </c>
      <c r="I102" s="25">
        <v>0.40156249999999999</v>
      </c>
      <c r="J102" s="23">
        <v>0</v>
      </c>
      <c r="K102" s="23">
        <v>2298471600</v>
      </c>
      <c r="L102" s="23" t="s">
        <v>136</v>
      </c>
      <c r="M102" s="23" t="s">
        <v>136</v>
      </c>
      <c r="N102" s="23">
        <v>0</v>
      </c>
      <c r="O102" s="23">
        <v>48.16</v>
      </c>
      <c r="P102" s="23">
        <v>75.7</v>
      </c>
      <c r="Q102" s="23">
        <v>23.53</v>
      </c>
      <c r="R102" s="23" t="s">
        <v>136</v>
      </c>
    </row>
    <row r="103" spans="1:18" x14ac:dyDescent="0.2">
      <c r="A103" s="23" t="s">
        <v>7930</v>
      </c>
      <c r="B103" s="23" t="s">
        <v>7929</v>
      </c>
      <c r="C103" s="24">
        <v>9.98E-2</v>
      </c>
      <c r="D103" s="23">
        <v>18.739999999999998</v>
      </c>
      <c r="E103" s="25">
        <v>0.61859953703703707</v>
      </c>
      <c r="I103" s="25">
        <v>0.61859953703703707</v>
      </c>
      <c r="J103" s="23">
        <v>0</v>
      </c>
      <c r="K103" s="23">
        <v>988255040</v>
      </c>
      <c r="L103" s="23" t="s">
        <v>136</v>
      </c>
      <c r="M103" s="23" t="s">
        <v>226</v>
      </c>
      <c r="N103" s="23">
        <v>65537</v>
      </c>
      <c r="O103" s="23">
        <v>4.26</v>
      </c>
      <c r="P103" s="23">
        <v>63.01</v>
      </c>
      <c r="Q103" s="23">
        <v>13.67</v>
      </c>
      <c r="R103" s="23">
        <v>108.83</v>
      </c>
    </row>
    <row r="104" spans="1:18" x14ac:dyDescent="0.2">
      <c r="A104" s="23" t="s">
        <v>27659</v>
      </c>
      <c r="B104" s="23" t="s">
        <v>27658</v>
      </c>
      <c r="C104" s="24">
        <v>7.9200000000000007E-2</v>
      </c>
      <c r="D104" s="23">
        <v>6.54</v>
      </c>
      <c r="E104" s="25">
        <v>0.55497685185185186</v>
      </c>
      <c r="I104" s="25">
        <v>0.55497685185185186</v>
      </c>
      <c r="J104" s="23">
        <v>0</v>
      </c>
      <c r="K104" s="23">
        <v>11302327900</v>
      </c>
      <c r="L104" s="23" t="s">
        <v>136</v>
      </c>
      <c r="M104" s="23" t="s">
        <v>136</v>
      </c>
      <c r="N104" s="23">
        <v>0</v>
      </c>
      <c r="O104" s="23">
        <v>63.22</v>
      </c>
      <c r="P104" s="23">
        <v>98.94</v>
      </c>
      <c r="Q104" s="23">
        <v>6.61</v>
      </c>
      <c r="R104" s="23" t="s">
        <v>136</v>
      </c>
    </row>
    <row r="105" spans="1:18" x14ac:dyDescent="0.2">
      <c r="A105" s="23" t="s">
        <v>1117</v>
      </c>
      <c r="B105" s="23" t="s">
        <v>1118</v>
      </c>
      <c r="C105" s="24">
        <v>-0.1004</v>
      </c>
      <c r="D105" s="23">
        <v>8.42</v>
      </c>
      <c r="E105" s="23" t="s">
        <v>136</v>
      </c>
      <c r="I105" s="23" t="s">
        <v>136</v>
      </c>
      <c r="J105" s="23">
        <v>0</v>
      </c>
      <c r="K105" s="23">
        <v>5521044700</v>
      </c>
      <c r="L105" s="23" t="s">
        <v>136</v>
      </c>
      <c r="M105" s="23" t="s">
        <v>136</v>
      </c>
      <c r="N105" s="23">
        <v>0</v>
      </c>
      <c r="O105" s="23">
        <v>49.42</v>
      </c>
      <c r="P105" s="23">
        <v>46.45</v>
      </c>
      <c r="Q105" s="23">
        <v>2.12</v>
      </c>
      <c r="R105" s="23" t="s">
        <v>136</v>
      </c>
    </row>
    <row r="106" spans="1:18" x14ac:dyDescent="0.2">
      <c r="A106" s="23" t="s">
        <v>2098</v>
      </c>
      <c r="B106" s="23" t="s">
        <v>2099</v>
      </c>
      <c r="C106" s="24">
        <v>2.01E-2</v>
      </c>
      <c r="D106" s="23">
        <v>30.99</v>
      </c>
      <c r="E106" s="23" t="s">
        <v>136</v>
      </c>
      <c r="I106" s="23" t="s">
        <v>136</v>
      </c>
      <c r="J106" s="23">
        <v>0</v>
      </c>
      <c r="K106" s="23">
        <v>20949977000</v>
      </c>
      <c r="L106" s="23" t="s">
        <v>136</v>
      </c>
      <c r="M106" s="23" t="s">
        <v>136</v>
      </c>
      <c r="N106" s="23">
        <v>0</v>
      </c>
      <c r="O106" s="23">
        <v>3.84</v>
      </c>
      <c r="P106" s="23">
        <v>98.8</v>
      </c>
      <c r="Q106" s="23">
        <v>32.200000000000003</v>
      </c>
      <c r="R106" s="23" t="s">
        <v>136</v>
      </c>
    </row>
    <row r="107" spans="1:18" x14ac:dyDescent="0.2">
      <c r="A107" s="23" t="s">
        <v>1179</v>
      </c>
      <c r="B107" s="23" t="s">
        <v>1180</v>
      </c>
      <c r="C107" s="24">
        <v>6.7000000000000004E-2</v>
      </c>
      <c r="D107" s="23">
        <v>4.9400000000000004</v>
      </c>
      <c r="E107" s="25">
        <v>0.55497685185185186</v>
      </c>
      <c r="I107" s="25">
        <v>0.55497685185185186</v>
      </c>
      <c r="J107" s="23">
        <v>0</v>
      </c>
      <c r="K107" s="23">
        <v>4268051100</v>
      </c>
      <c r="L107" s="23" t="s">
        <v>136</v>
      </c>
      <c r="M107" s="23" t="s">
        <v>136</v>
      </c>
      <c r="N107" s="23">
        <v>0</v>
      </c>
      <c r="O107" s="23">
        <v>33.61</v>
      </c>
      <c r="P107" s="23">
        <v>70.5</v>
      </c>
      <c r="Q107" s="23">
        <v>13.46</v>
      </c>
      <c r="R107" s="23" t="s">
        <v>136</v>
      </c>
    </row>
    <row r="108" spans="1:18" x14ac:dyDescent="0.2">
      <c r="A108" s="23" t="s">
        <v>7820</v>
      </c>
      <c r="B108" s="23" t="s">
        <v>7819</v>
      </c>
      <c r="C108" s="24">
        <v>2.9600000000000001E-2</v>
      </c>
      <c r="D108" s="23">
        <v>2.78</v>
      </c>
      <c r="E108" s="25">
        <v>0.42407407407407405</v>
      </c>
      <c r="I108" s="25">
        <v>0.42407407407407405</v>
      </c>
      <c r="J108" s="23">
        <v>0</v>
      </c>
      <c r="K108" s="23">
        <v>2739420600</v>
      </c>
      <c r="L108" s="23" t="s">
        <v>136</v>
      </c>
      <c r="M108" s="23" t="s">
        <v>136</v>
      </c>
      <c r="N108" s="23">
        <v>0</v>
      </c>
      <c r="O108" s="23">
        <v>36.6</v>
      </c>
      <c r="P108" s="23">
        <v>39.56</v>
      </c>
      <c r="Q108" s="23">
        <v>12.62</v>
      </c>
      <c r="R108" s="23" t="s">
        <v>136</v>
      </c>
    </row>
    <row r="109" spans="1:18" x14ac:dyDescent="0.2">
      <c r="A109" s="23" t="s">
        <v>14758</v>
      </c>
      <c r="B109" s="23" t="s">
        <v>14757</v>
      </c>
      <c r="C109" s="24">
        <v>0.2</v>
      </c>
      <c r="D109" s="23">
        <v>89.17</v>
      </c>
      <c r="E109" s="25">
        <v>0.4788425925925926</v>
      </c>
      <c r="I109" s="25">
        <v>0.61490740740740746</v>
      </c>
      <c r="J109" s="23">
        <v>0</v>
      </c>
      <c r="K109" s="23">
        <v>2273835000</v>
      </c>
      <c r="L109" s="23" t="s">
        <v>136</v>
      </c>
      <c r="M109" s="23" t="s">
        <v>226</v>
      </c>
      <c r="N109" s="23">
        <v>65537</v>
      </c>
      <c r="O109" s="23">
        <v>11.27</v>
      </c>
      <c r="P109" s="23">
        <v>99.87</v>
      </c>
      <c r="Q109" s="23">
        <v>39.22</v>
      </c>
      <c r="R109" s="23">
        <v>12.52</v>
      </c>
    </row>
    <row r="110" spans="1:18" x14ac:dyDescent="0.2">
      <c r="A110" s="23" t="s">
        <v>21956</v>
      </c>
      <c r="B110" s="23" t="s">
        <v>21955</v>
      </c>
      <c r="C110" s="24">
        <v>0.13919999999999999</v>
      </c>
      <c r="D110" s="23">
        <v>33.81</v>
      </c>
      <c r="E110" s="25">
        <v>0.54799768518518521</v>
      </c>
      <c r="I110" s="25">
        <v>0.54799768518518521</v>
      </c>
      <c r="J110" s="23">
        <v>0</v>
      </c>
      <c r="K110" s="23">
        <v>5518859000</v>
      </c>
      <c r="L110" s="23" t="s">
        <v>136</v>
      </c>
      <c r="M110" s="23" t="s">
        <v>136</v>
      </c>
      <c r="N110" s="23">
        <v>0</v>
      </c>
      <c r="O110" s="23">
        <v>40.950000000000003</v>
      </c>
      <c r="P110" s="23">
        <v>96.83</v>
      </c>
      <c r="Q110" s="23">
        <v>13.91</v>
      </c>
      <c r="R110" s="23" t="s">
        <v>136</v>
      </c>
    </row>
    <row r="111" spans="1:18" x14ac:dyDescent="0.2">
      <c r="A111" s="23" t="s">
        <v>15992</v>
      </c>
      <c r="B111" s="23" t="s">
        <v>15991</v>
      </c>
      <c r="C111" s="24">
        <v>0.15260000000000001</v>
      </c>
      <c r="D111" s="23">
        <v>59.59</v>
      </c>
      <c r="E111" s="25">
        <v>0.45975694444444443</v>
      </c>
      <c r="I111" s="25">
        <v>0.45975694444444443</v>
      </c>
      <c r="J111" s="23">
        <v>0</v>
      </c>
      <c r="K111" s="23">
        <v>15365902000</v>
      </c>
      <c r="L111" s="23" t="s">
        <v>136</v>
      </c>
      <c r="M111" s="23" t="s">
        <v>136</v>
      </c>
      <c r="N111" s="23">
        <v>0</v>
      </c>
      <c r="O111" s="23">
        <v>32.68</v>
      </c>
      <c r="P111" s="23">
        <v>98.54</v>
      </c>
      <c r="Q111" s="23">
        <v>19.579999999999998</v>
      </c>
      <c r="R111" s="23" t="s">
        <v>136</v>
      </c>
    </row>
    <row r="112" spans="1:18" x14ac:dyDescent="0.2">
      <c r="A112" s="23" t="s">
        <v>27657</v>
      </c>
      <c r="B112" s="23" t="s">
        <v>27656</v>
      </c>
      <c r="C112" s="24">
        <v>0.15060000000000001</v>
      </c>
      <c r="D112" s="23">
        <v>66.38</v>
      </c>
      <c r="E112" s="25">
        <v>0.55480324074074072</v>
      </c>
      <c r="I112" s="25">
        <v>0.55480324074074072</v>
      </c>
      <c r="J112" s="23">
        <v>0</v>
      </c>
      <c r="K112" s="23">
        <v>5575920000</v>
      </c>
      <c r="L112" s="23" t="s">
        <v>136</v>
      </c>
      <c r="M112" s="23" t="s">
        <v>136</v>
      </c>
      <c r="N112" s="23">
        <v>0</v>
      </c>
      <c r="O112" s="23">
        <v>58.76</v>
      </c>
      <c r="P112" s="23">
        <v>99.25</v>
      </c>
      <c r="Q112" s="23">
        <v>10.8</v>
      </c>
      <c r="R112" s="23" t="s">
        <v>136</v>
      </c>
    </row>
    <row r="113" spans="1:18" x14ac:dyDescent="0.2">
      <c r="A113" s="23" t="s">
        <v>16834</v>
      </c>
      <c r="B113" s="23" t="s">
        <v>16833</v>
      </c>
      <c r="C113" s="24">
        <v>0.17960000000000001</v>
      </c>
      <c r="D113" s="23">
        <v>265</v>
      </c>
      <c r="E113" s="25">
        <v>0.46530092592592592</v>
      </c>
      <c r="I113" s="25">
        <v>0.55409722222222224</v>
      </c>
      <c r="J113" s="23">
        <v>0</v>
      </c>
      <c r="K113" s="23">
        <v>29733114000</v>
      </c>
      <c r="L113" s="23" t="s">
        <v>136</v>
      </c>
      <c r="M113" s="23" t="s">
        <v>136</v>
      </c>
      <c r="N113" s="23">
        <v>0</v>
      </c>
      <c r="O113" s="23">
        <v>57.51</v>
      </c>
      <c r="P113" s="23">
        <v>99.27</v>
      </c>
      <c r="Q113" s="23">
        <v>10.91</v>
      </c>
      <c r="R113" s="23" t="s">
        <v>136</v>
      </c>
    </row>
    <row r="114" spans="1:18" x14ac:dyDescent="0.2">
      <c r="A114" s="23" t="s">
        <v>7752</v>
      </c>
      <c r="B114" s="23" t="s">
        <v>7751</v>
      </c>
      <c r="C114" s="24">
        <v>-5.6899999999999999E-2</v>
      </c>
      <c r="D114" s="23">
        <v>17.899999999999999</v>
      </c>
      <c r="E114" s="23" t="s">
        <v>136</v>
      </c>
      <c r="I114" s="23" t="s">
        <v>136</v>
      </c>
      <c r="J114" s="23">
        <v>0</v>
      </c>
      <c r="K114" s="23">
        <v>7161946700</v>
      </c>
      <c r="L114" s="23" t="s">
        <v>136</v>
      </c>
      <c r="M114" s="23" t="s">
        <v>136</v>
      </c>
      <c r="N114" s="23">
        <v>0</v>
      </c>
      <c r="O114" s="23">
        <v>64.91</v>
      </c>
      <c r="P114" s="23">
        <v>32.840000000000003</v>
      </c>
      <c r="Q114" s="23">
        <v>7.32</v>
      </c>
      <c r="R114" s="23" t="s">
        <v>136</v>
      </c>
    </row>
    <row r="115" spans="1:18" x14ac:dyDescent="0.2">
      <c r="A115" s="23" t="s">
        <v>473</v>
      </c>
      <c r="B115" s="23" t="s">
        <v>474</v>
      </c>
      <c r="C115" s="24">
        <v>2.6499999999999999E-2</v>
      </c>
      <c r="D115" s="23">
        <v>9.69</v>
      </c>
      <c r="E115" s="23" t="s">
        <v>136</v>
      </c>
      <c r="I115" s="23" t="s">
        <v>136</v>
      </c>
      <c r="J115" s="23">
        <v>0</v>
      </c>
      <c r="K115" s="23">
        <v>2625372300</v>
      </c>
      <c r="L115" s="23" t="s">
        <v>136</v>
      </c>
      <c r="M115" s="23" t="s">
        <v>136</v>
      </c>
      <c r="N115" s="23">
        <v>0</v>
      </c>
      <c r="O115" s="23">
        <v>53.42</v>
      </c>
      <c r="P115" s="23">
        <v>59.98</v>
      </c>
      <c r="Q115" s="23">
        <v>7.58</v>
      </c>
      <c r="R115" s="23" t="s">
        <v>136</v>
      </c>
    </row>
    <row r="116" spans="1:18" x14ac:dyDescent="0.2">
      <c r="A116" s="23" t="s">
        <v>7704</v>
      </c>
      <c r="B116" s="23" t="s">
        <v>7703</v>
      </c>
      <c r="C116" s="24">
        <v>1.06E-2</v>
      </c>
      <c r="D116" s="23">
        <v>10.52</v>
      </c>
      <c r="E116" s="25">
        <v>0.39583333333333331</v>
      </c>
      <c r="I116" s="25">
        <v>0.40881944444444446</v>
      </c>
      <c r="J116" s="23">
        <v>0</v>
      </c>
      <c r="K116" s="23">
        <v>5699582300</v>
      </c>
      <c r="L116" s="23" t="s">
        <v>136</v>
      </c>
      <c r="M116" s="23" t="s">
        <v>136</v>
      </c>
      <c r="N116" s="23">
        <v>0</v>
      </c>
      <c r="O116" s="23">
        <v>47</v>
      </c>
      <c r="P116" s="23">
        <v>69.87</v>
      </c>
      <c r="Q116" s="23">
        <v>34.14</v>
      </c>
      <c r="R116" s="23" t="s">
        <v>136</v>
      </c>
    </row>
    <row r="117" spans="1:18" x14ac:dyDescent="0.2">
      <c r="A117" s="23" t="s">
        <v>7142</v>
      </c>
      <c r="B117" s="23" t="s">
        <v>7141</v>
      </c>
      <c r="C117" s="24">
        <v>7.8799999999999995E-2</v>
      </c>
      <c r="D117" s="23">
        <v>12.46</v>
      </c>
      <c r="E117" s="25">
        <v>0.55706018518518519</v>
      </c>
      <c r="I117" s="25">
        <v>0.55706018518518519</v>
      </c>
      <c r="J117" s="23">
        <v>0</v>
      </c>
      <c r="K117" s="23">
        <v>7989358300</v>
      </c>
      <c r="L117" s="23" t="s">
        <v>136</v>
      </c>
      <c r="M117" s="23" t="s">
        <v>136</v>
      </c>
      <c r="N117" s="23">
        <v>0</v>
      </c>
      <c r="O117" s="23">
        <v>2.94</v>
      </c>
      <c r="P117" s="23">
        <v>54.24</v>
      </c>
      <c r="Q117" s="23">
        <v>7.65</v>
      </c>
      <c r="R117" s="23" t="s">
        <v>136</v>
      </c>
    </row>
    <row r="118" spans="1:18" x14ac:dyDescent="0.2">
      <c r="A118" s="23" t="s">
        <v>7626</v>
      </c>
      <c r="B118" s="23" t="s">
        <v>7625</v>
      </c>
      <c r="C118" s="24">
        <v>8.5599999999999996E-2</v>
      </c>
      <c r="D118" s="23">
        <v>10.78</v>
      </c>
      <c r="E118" s="25">
        <v>0.54592592592592593</v>
      </c>
      <c r="I118" s="25">
        <v>0.55532407407407403</v>
      </c>
      <c r="J118" s="23">
        <v>0</v>
      </c>
      <c r="K118" s="23">
        <v>10763211300</v>
      </c>
      <c r="L118" s="23" t="s">
        <v>136</v>
      </c>
      <c r="M118" s="23" t="s">
        <v>136</v>
      </c>
      <c r="N118" s="23">
        <v>0</v>
      </c>
      <c r="O118" s="23">
        <v>64.08</v>
      </c>
      <c r="P118" s="23">
        <v>99.87</v>
      </c>
      <c r="Q118" s="23">
        <v>8.32</v>
      </c>
      <c r="R118" s="23" t="s">
        <v>136</v>
      </c>
    </row>
    <row r="119" spans="1:18" x14ac:dyDescent="0.2">
      <c r="A119" s="23" t="s">
        <v>7106</v>
      </c>
      <c r="B119" s="23" t="s">
        <v>7105</v>
      </c>
      <c r="C119" s="24">
        <v>0.10009999999999999</v>
      </c>
      <c r="D119" s="23">
        <v>34.61</v>
      </c>
      <c r="E119" s="25">
        <v>0.41598379629629628</v>
      </c>
      <c r="I119" s="25">
        <v>0.61859953703703707</v>
      </c>
      <c r="J119" s="23">
        <v>0</v>
      </c>
      <c r="K119" s="23">
        <v>11354275800</v>
      </c>
      <c r="L119" s="23" t="s">
        <v>136</v>
      </c>
      <c r="M119" s="23" t="s">
        <v>226</v>
      </c>
      <c r="N119" s="23">
        <v>65537</v>
      </c>
      <c r="O119" s="23">
        <v>29.18</v>
      </c>
      <c r="P119" s="23">
        <v>100</v>
      </c>
      <c r="Q119" s="23">
        <v>14.67</v>
      </c>
      <c r="R119" s="23">
        <v>0.08</v>
      </c>
    </row>
    <row r="120" spans="1:18" x14ac:dyDescent="0.2">
      <c r="A120" s="23" t="s">
        <v>7604</v>
      </c>
      <c r="B120" s="23" t="s">
        <v>7603</v>
      </c>
      <c r="C120" s="24">
        <v>-9.9900000000000003E-2</v>
      </c>
      <c r="D120" s="23">
        <v>15.95</v>
      </c>
      <c r="E120" s="23" t="s">
        <v>136</v>
      </c>
      <c r="I120" s="23" t="s">
        <v>136</v>
      </c>
      <c r="J120" s="23">
        <v>0</v>
      </c>
      <c r="K120" s="23">
        <v>2831268600</v>
      </c>
      <c r="L120" s="23" t="s">
        <v>136</v>
      </c>
      <c r="M120" s="23" t="s">
        <v>136</v>
      </c>
      <c r="N120" s="23">
        <v>0</v>
      </c>
      <c r="O120" s="23">
        <v>67.13</v>
      </c>
      <c r="P120" s="23">
        <v>38.04</v>
      </c>
      <c r="Q120" s="23">
        <v>16.100000000000001</v>
      </c>
      <c r="R120" s="23" t="s">
        <v>136</v>
      </c>
    </row>
    <row r="121" spans="1:18" x14ac:dyDescent="0.2">
      <c r="A121" s="23" t="s">
        <v>22234</v>
      </c>
      <c r="B121" s="23" t="s">
        <v>22233</v>
      </c>
      <c r="C121" s="24">
        <v>-9.9699999999999997E-2</v>
      </c>
      <c r="D121" s="23">
        <v>5.87</v>
      </c>
      <c r="E121" s="23" t="s">
        <v>136</v>
      </c>
      <c r="I121" s="23" t="s">
        <v>136</v>
      </c>
      <c r="J121" s="23">
        <v>0</v>
      </c>
      <c r="K121" s="23">
        <v>49531162000</v>
      </c>
      <c r="L121" s="23" t="s">
        <v>136</v>
      </c>
      <c r="M121" s="23" t="s">
        <v>136</v>
      </c>
      <c r="N121" s="23">
        <v>0</v>
      </c>
      <c r="O121" s="23">
        <v>30.48</v>
      </c>
      <c r="P121" s="23">
        <v>54.45</v>
      </c>
      <c r="Q121" s="23">
        <v>7.95</v>
      </c>
      <c r="R121" s="23" t="s">
        <v>136</v>
      </c>
    </row>
    <row r="122" spans="1:18" x14ac:dyDescent="0.2">
      <c r="A122" s="23" t="s">
        <v>27401</v>
      </c>
      <c r="B122" s="23" t="s">
        <v>27400</v>
      </c>
      <c r="C122" s="24">
        <v>-9.9099999999999994E-2</v>
      </c>
      <c r="D122" s="23">
        <v>5.18</v>
      </c>
      <c r="E122" s="23" t="s">
        <v>136</v>
      </c>
      <c r="I122" s="23" t="s">
        <v>136</v>
      </c>
      <c r="J122" s="23">
        <v>0</v>
      </c>
      <c r="K122" s="23">
        <v>5789310400</v>
      </c>
      <c r="L122" s="23" t="s">
        <v>136</v>
      </c>
      <c r="M122" s="23" t="s">
        <v>136</v>
      </c>
      <c r="N122" s="23">
        <v>0</v>
      </c>
      <c r="O122" s="23">
        <v>51.35</v>
      </c>
      <c r="P122" s="23">
        <v>55.64</v>
      </c>
      <c r="Q122" s="23">
        <v>9.8000000000000007</v>
      </c>
      <c r="R122" s="23" t="s">
        <v>136</v>
      </c>
    </row>
    <row r="123" spans="1:18" x14ac:dyDescent="0.2">
      <c r="A123" s="23" t="s">
        <v>12156</v>
      </c>
      <c r="B123" s="23" t="s">
        <v>12155</v>
      </c>
      <c r="C123" s="24">
        <v>4.0500000000000001E-2</v>
      </c>
      <c r="D123" s="23">
        <v>5.39</v>
      </c>
      <c r="E123" s="25">
        <v>0.45743055555555556</v>
      </c>
      <c r="I123" s="25">
        <v>0.6001967592592593</v>
      </c>
      <c r="J123" s="23">
        <v>0</v>
      </c>
      <c r="K123" s="23">
        <v>7391664100</v>
      </c>
      <c r="L123" s="23" t="s">
        <v>136</v>
      </c>
      <c r="M123" s="23" t="s">
        <v>136</v>
      </c>
      <c r="N123" s="23">
        <v>0</v>
      </c>
      <c r="O123" s="23">
        <v>47.06</v>
      </c>
      <c r="P123" s="23">
        <v>90.17</v>
      </c>
      <c r="Q123" s="23">
        <v>20.7</v>
      </c>
      <c r="R123" s="23" t="s">
        <v>136</v>
      </c>
    </row>
    <row r="124" spans="1:18" x14ac:dyDescent="0.2">
      <c r="A124" s="23" t="s">
        <v>6440</v>
      </c>
      <c r="B124" s="23" t="s">
        <v>6439</v>
      </c>
      <c r="C124" s="24">
        <v>-0.1</v>
      </c>
      <c r="D124" s="23">
        <v>5.85</v>
      </c>
      <c r="E124" s="23" t="s">
        <v>136</v>
      </c>
      <c r="I124" s="23" t="s">
        <v>136</v>
      </c>
      <c r="J124" s="23">
        <v>0</v>
      </c>
      <c r="K124" s="23">
        <v>6394226500</v>
      </c>
      <c r="L124" s="23" t="s">
        <v>136</v>
      </c>
      <c r="M124" s="23" t="s">
        <v>136</v>
      </c>
      <c r="N124" s="23">
        <v>0</v>
      </c>
      <c r="O124" s="23">
        <v>38.26</v>
      </c>
      <c r="P124" s="23">
        <v>36.99</v>
      </c>
      <c r="Q124" s="23">
        <v>13.38</v>
      </c>
      <c r="R124" s="23" t="s">
        <v>136</v>
      </c>
    </row>
    <row r="125" spans="1:18" x14ac:dyDescent="0.2">
      <c r="A125" s="23" t="s">
        <v>6258</v>
      </c>
      <c r="B125" s="23" t="s">
        <v>6257</v>
      </c>
      <c r="C125" s="24">
        <v>-9.9199999999999997E-2</v>
      </c>
      <c r="D125" s="23">
        <v>5.72</v>
      </c>
      <c r="E125" s="23" t="s">
        <v>136</v>
      </c>
      <c r="I125" s="23" t="s">
        <v>136</v>
      </c>
      <c r="J125" s="23">
        <v>0</v>
      </c>
      <c r="K125" s="23">
        <v>6029034900</v>
      </c>
      <c r="L125" s="23" t="s">
        <v>136</v>
      </c>
      <c r="M125" s="23" t="s">
        <v>136</v>
      </c>
      <c r="N125" s="23">
        <v>0</v>
      </c>
      <c r="O125" s="23">
        <v>42.62</v>
      </c>
      <c r="P125" s="23">
        <v>38.72</v>
      </c>
      <c r="Q125" s="23">
        <v>4.79</v>
      </c>
      <c r="R125" s="23" t="s">
        <v>136</v>
      </c>
    </row>
    <row r="126" spans="1:18" x14ac:dyDescent="0.2">
      <c r="A126" s="23" t="s">
        <v>1621</v>
      </c>
      <c r="B126" s="23" t="s">
        <v>1622</v>
      </c>
      <c r="C126" s="24">
        <v>-0.1</v>
      </c>
      <c r="D126" s="23">
        <v>18.8</v>
      </c>
      <c r="E126" s="23" t="s">
        <v>136</v>
      </c>
      <c r="I126" s="23" t="s">
        <v>136</v>
      </c>
      <c r="J126" s="23">
        <v>0</v>
      </c>
      <c r="K126" s="23">
        <v>6357906700</v>
      </c>
      <c r="L126" s="23" t="s">
        <v>136</v>
      </c>
      <c r="M126" s="23" t="s">
        <v>136</v>
      </c>
      <c r="N126" s="23">
        <v>0</v>
      </c>
      <c r="O126" s="23">
        <v>61.08</v>
      </c>
      <c r="P126" s="23">
        <v>79.099999999999994</v>
      </c>
      <c r="Q126" s="23">
        <v>26.7</v>
      </c>
      <c r="R126" s="23" t="s">
        <v>136</v>
      </c>
    </row>
    <row r="127" spans="1:18" x14ac:dyDescent="0.2">
      <c r="A127" s="23" t="s">
        <v>132</v>
      </c>
      <c r="B127" s="23" t="s">
        <v>133</v>
      </c>
      <c r="C127" s="24">
        <v>7.3000000000000001E-3</v>
      </c>
      <c r="D127" s="23">
        <v>4.12</v>
      </c>
      <c r="E127" s="25">
        <v>0.41650462962962964</v>
      </c>
      <c r="I127" s="25">
        <v>0.41877314814814814</v>
      </c>
      <c r="J127" s="23">
        <v>0</v>
      </c>
      <c r="K127" s="23">
        <v>7441325500</v>
      </c>
      <c r="L127" s="23" t="s">
        <v>136</v>
      </c>
      <c r="M127" s="23" t="s">
        <v>136</v>
      </c>
      <c r="N127" s="23">
        <v>0</v>
      </c>
      <c r="O127" s="23">
        <v>9.8000000000000007</v>
      </c>
      <c r="P127" s="23">
        <v>71.819999999999993</v>
      </c>
      <c r="Q127" s="23">
        <v>51.36</v>
      </c>
      <c r="R127" s="23" t="s">
        <v>136</v>
      </c>
    </row>
    <row r="128" spans="1:18" x14ac:dyDescent="0.2">
      <c r="A128" s="23" t="s">
        <v>5187</v>
      </c>
      <c r="B128" s="23" t="s">
        <v>5186</v>
      </c>
      <c r="C128" s="24">
        <v>-9.9599999999999994E-2</v>
      </c>
      <c r="D128" s="23">
        <v>11.75</v>
      </c>
      <c r="E128" s="23" t="s">
        <v>136</v>
      </c>
      <c r="I128" s="23" t="s">
        <v>136</v>
      </c>
      <c r="J128" s="23">
        <v>0</v>
      </c>
      <c r="K128" s="23">
        <v>10345343100</v>
      </c>
      <c r="L128" s="23" t="s">
        <v>136</v>
      </c>
      <c r="M128" s="23" t="s">
        <v>136</v>
      </c>
      <c r="N128" s="23">
        <v>0</v>
      </c>
      <c r="O128" s="23">
        <v>36.17</v>
      </c>
      <c r="P128" s="23">
        <v>44.75</v>
      </c>
      <c r="Q128" s="23">
        <v>18.309999999999999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